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Financial%20statements\Financial%20Statements%20Q4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"/>
      <sheetName val="Manual input checklist"/>
      <sheetName val="Index"/>
      <sheetName val="Data"/>
      <sheetName val="Consistency check Q"/>
      <sheetName val="Historical data"/>
      <sheetName val="BS"/>
      <sheetName val="BoD"/>
      <sheetName val="PnL"/>
      <sheetName val="Consistency check YE"/>
      <sheetName val="Equity"/>
      <sheetName val="CF"/>
      <sheetName val="5 Business combinations"/>
      <sheetName val="6 Non-ifrs"/>
      <sheetName val="7 Segment"/>
      <sheetName val="8 Revenues"/>
      <sheetName val="9 Expenses by nature"/>
      <sheetName val="10 Net finance costs"/>
      <sheetName val="11 Income tax"/>
      <sheetName val="12 Earnings per share"/>
      <sheetName val="13 PPE"/>
      <sheetName val="14 Right of use assets"/>
      <sheetName val="15 Goodwill"/>
      <sheetName val="16 Intangible assets"/>
      <sheetName val="17 Investments in associates"/>
      <sheetName val="18 Receivables and prepayments"/>
      <sheetName val="19 Deferred income tax"/>
      <sheetName val="20 Inventories"/>
      <sheetName val="21 Equity"/>
      <sheetName val="22 Borrowings and lease"/>
      <sheetName val="23 Provisions"/>
      <sheetName val="24 Trade and payables"/>
      <sheetName val="25 Financial instruments"/>
      <sheetName val="29 Quarterly results"/>
      <sheetName val="YE General information"/>
      <sheetName val="YE Critical accountant estimate"/>
      <sheetName val="YE staff costs"/>
      <sheetName val="YE  Audit fees"/>
      <sheetName val="YE related party"/>
      <sheetName val="YE Subsidiaries"/>
      <sheetName val="YE Corporate Governance"/>
      <sheetName val="Press release (Tangelo format)"/>
      <sheetName val="Press release (Tangelo form (2)"/>
      <sheetName val="Presentation (Tangelo format)"/>
      <sheetName val="Sheet1"/>
      <sheetName val="Order book movement"/>
      <sheetName val="Press release (Do not use)"/>
      <sheetName val="Presentation DONOT use"/>
    </sheetNames>
    <sheetDataSet>
      <sheetData sheetId="0"/>
      <sheetData sheetId="1">
        <row r="1">
          <cell r="A1" t="str">
            <v>January</v>
          </cell>
          <cell r="C1" t="str">
            <v>Q1</v>
          </cell>
          <cell r="D1" t="str">
            <v>Q2</v>
          </cell>
          <cell r="E1" t="str">
            <v>Q3</v>
          </cell>
          <cell r="F1" t="str">
            <v>Q4</v>
          </cell>
        </row>
        <row r="2">
          <cell r="A2" t="str">
            <v>February</v>
          </cell>
          <cell r="C2" t="str">
            <v>Q1</v>
          </cell>
          <cell r="D2" t="str">
            <v>Q2</v>
          </cell>
          <cell r="E2" t="str">
            <v>Q3</v>
          </cell>
          <cell r="F2" t="str">
            <v>Q4</v>
          </cell>
        </row>
        <row r="3">
          <cell r="A3" t="str">
            <v>March</v>
          </cell>
          <cell r="B3" t="str">
            <v>December</v>
          </cell>
          <cell r="C3" t="str">
            <v>Q1</v>
          </cell>
          <cell r="D3" t="str">
            <v>Q2</v>
          </cell>
          <cell r="E3" t="str">
            <v>Q3</v>
          </cell>
          <cell r="F3" t="str">
            <v>Q4</v>
          </cell>
          <cell r="G3" t="str">
            <v>31/03</v>
          </cell>
        </row>
        <row r="4">
          <cell r="A4" t="str">
            <v>April</v>
          </cell>
          <cell r="C4" t="str">
            <v>Q2</v>
          </cell>
          <cell r="D4" t="str">
            <v>Q3</v>
          </cell>
          <cell r="E4" t="str">
            <v>Q4</v>
          </cell>
          <cell r="F4" t="str">
            <v>Q1</v>
          </cell>
        </row>
        <row r="5">
          <cell r="A5" t="str">
            <v>May</v>
          </cell>
          <cell r="C5" t="str">
            <v>Q2</v>
          </cell>
          <cell r="D5" t="str">
            <v>Q3</v>
          </cell>
          <cell r="E5" t="str">
            <v>Q4</v>
          </cell>
          <cell r="F5" t="str">
            <v>Q1</v>
          </cell>
        </row>
        <row r="6">
          <cell r="A6" t="str">
            <v>June</v>
          </cell>
          <cell r="B6" t="str">
            <v>March</v>
          </cell>
          <cell r="C6" t="str">
            <v>Q2</v>
          </cell>
          <cell r="D6" t="str">
            <v>Q3</v>
          </cell>
          <cell r="E6" t="str">
            <v>Q4</v>
          </cell>
          <cell r="F6" t="str">
            <v>Q1</v>
          </cell>
          <cell r="G6" t="str">
            <v>30/06</v>
          </cell>
        </row>
        <row r="7">
          <cell r="A7" t="str">
            <v>July</v>
          </cell>
          <cell r="C7" t="str">
            <v>Q3</v>
          </cell>
          <cell r="D7" t="str">
            <v>Q4</v>
          </cell>
          <cell r="E7" t="str">
            <v>Q1</v>
          </cell>
          <cell r="F7" t="str">
            <v>Q2</v>
          </cell>
        </row>
        <row r="8">
          <cell r="A8" t="str">
            <v>August</v>
          </cell>
          <cell r="C8" t="str">
            <v>Q3</v>
          </cell>
          <cell r="D8" t="str">
            <v>Q4</v>
          </cell>
          <cell r="E8" t="str">
            <v>Q1</v>
          </cell>
          <cell r="F8" t="str">
            <v>Q2</v>
          </cell>
        </row>
        <row r="9">
          <cell r="A9" t="str">
            <v>September</v>
          </cell>
          <cell r="B9" t="str">
            <v>June</v>
          </cell>
          <cell r="C9" t="str">
            <v>Q3</v>
          </cell>
          <cell r="D9" t="str">
            <v>Q4</v>
          </cell>
          <cell r="E9" t="str">
            <v>Q1</v>
          </cell>
          <cell r="F9" t="str">
            <v>Q2</v>
          </cell>
          <cell r="G9" t="str">
            <v>30/09</v>
          </cell>
        </row>
        <row r="10">
          <cell r="A10" t="str">
            <v>October</v>
          </cell>
          <cell r="C10" t="str">
            <v>Q4</v>
          </cell>
          <cell r="D10" t="str">
            <v>Q1</v>
          </cell>
          <cell r="E10" t="str">
            <v>Q2</v>
          </cell>
          <cell r="F10" t="str">
            <v>Q3</v>
          </cell>
        </row>
        <row r="11">
          <cell r="A11" t="str">
            <v>November</v>
          </cell>
          <cell r="C11" t="str">
            <v>Q4</v>
          </cell>
          <cell r="D11" t="str">
            <v>Q1</v>
          </cell>
          <cell r="E11" t="str">
            <v>Q2</v>
          </cell>
          <cell r="F11" t="str">
            <v>Q3</v>
          </cell>
        </row>
        <row r="12">
          <cell r="A12" t="str">
            <v>December</v>
          </cell>
          <cell r="B12" t="str">
            <v>September</v>
          </cell>
          <cell r="C12" t="str">
            <v>Q4</v>
          </cell>
          <cell r="D12" t="str">
            <v>Q1</v>
          </cell>
          <cell r="E12" t="str">
            <v>Q2</v>
          </cell>
          <cell r="F12" t="str">
            <v>Q3</v>
          </cell>
          <cell r="G12" t="str">
            <v>31/12</v>
          </cell>
        </row>
      </sheetData>
      <sheetData sheetId="2"/>
      <sheetData sheetId="3"/>
      <sheetData sheetId="4">
        <row r="11">
          <cell r="B11">
            <v>2022</v>
          </cell>
        </row>
        <row r="12">
          <cell r="B12" t="str">
            <v>December</v>
          </cell>
        </row>
      </sheetData>
      <sheetData sheetId="5"/>
      <sheetData sheetId="6"/>
      <sheetData sheetId="7">
        <row r="7">
          <cell r="C7" t="str">
            <v>Property, plant and equipment</v>
          </cell>
        </row>
      </sheetData>
      <sheetData sheetId="8"/>
      <sheetData sheetId="9">
        <row r="17">
          <cell r="C17" t="str">
            <v>Net finance costs</v>
          </cell>
        </row>
      </sheetData>
      <sheetData sheetId="10"/>
      <sheetData sheetId="11"/>
      <sheetData sheetId="12"/>
      <sheetData sheetId="13">
        <row r="115">
          <cell r="F115">
            <v>69.5</v>
          </cell>
        </row>
      </sheetData>
      <sheetData sheetId="14">
        <row r="6">
          <cell r="B6" t="str">
            <v>Revenue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C2">
            <v>2022</v>
          </cell>
        </row>
      </sheetData>
      <sheetData sheetId="35"/>
      <sheetData sheetId="36"/>
      <sheetData sheetId="37">
        <row r="3">
          <cell r="C3">
            <v>546.1</v>
          </cell>
        </row>
      </sheetData>
      <sheetData sheetId="38"/>
      <sheetData sheetId="39"/>
      <sheetData sheetId="40"/>
      <sheetData sheetId="41"/>
      <sheetData sheetId="42">
        <row r="21">
          <cell r="O21">
            <v>2021</v>
          </cell>
        </row>
      </sheetData>
      <sheetData sheetId="43">
        <row r="5">
          <cell r="V5">
            <v>2021</v>
          </cell>
        </row>
      </sheetData>
      <sheetData sheetId="44">
        <row r="23">
          <cell r="O23" t="str">
            <v>Revenues</v>
          </cell>
        </row>
      </sheetData>
      <sheetData sheetId="45"/>
      <sheetData sheetId="46"/>
      <sheetData sheetId="47"/>
      <sheetData sheetId="48">
        <row r="20">
          <cell r="Q20">
            <v>20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1"/>
  <sheetViews>
    <sheetView tabSelected="1" zoomScaleNormal="100" workbookViewId="0">
      <selection activeCell="A24" sqref="A24"/>
    </sheetView>
  </sheetViews>
  <sheetFormatPr defaultColWidth="9.1640625" defaultRowHeight="12.3"/>
  <cols>
    <col min="1" max="1" width="65.71875" style="1" customWidth="1"/>
    <col min="2" max="2" width="8.71875" style="1" customWidth="1"/>
    <col min="3" max="3" width="1.83203125" style="1" customWidth="1"/>
    <col min="4" max="16384" width="9.1640625" style="1"/>
  </cols>
  <sheetData>
    <row r="1" spans="1:4" ht="27.75" customHeight="1">
      <c r="A1" s="45" t="s">
        <v>2</v>
      </c>
      <c r="B1" s="45"/>
      <c r="C1" s="45"/>
      <c r="D1" s="45"/>
    </row>
    <row r="2" spans="1:4">
      <c r="A2" s="2"/>
      <c r="B2" s="2"/>
      <c r="C2" s="2"/>
      <c r="D2" s="2"/>
    </row>
    <row r="3" spans="1:4" ht="13.15" customHeight="1">
      <c r="A3" s="10" t="s">
        <v>119</v>
      </c>
      <c r="B3" s="46">
        <v>2022</v>
      </c>
      <c r="C3" s="47"/>
      <c r="D3" s="48">
        <v>2021</v>
      </c>
    </row>
    <row r="4" spans="1:4">
      <c r="A4" s="49"/>
      <c r="B4" s="50"/>
      <c r="C4" s="51"/>
      <c r="D4" s="51"/>
    </row>
    <row r="5" spans="1:4">
      <c r="A5" s="49" t="s">
        <v>6</v>
      </c>
      <c r="B5" s="52">
        <v>1708.7</v>
      </c>
      <c r="C5" s="53"/>
      <c r="D5" s="53">
        <v>1360.8</v>
      </c>
    </row>
    <row r="6" spans="1:4">
      <c r="A6" s="49" t="s">
        <v>7</v>
      </c>
      <c r="B6" s="52">
        <v>-1130.4000000000001</v>
      </c>
      <c r="C6" s="53"/>
      <c r="D6" s="53">
        <v>-867</v>
      </c>
    </row>
    <row r="7" spans="1:4">
      <c r="A7" s="54" t="s">
        <v>8</v>
      </c>
      <c r="B7" s="55">
        <f>+B5+B6</f>
        <v>578.29999999999995</v>
      </c>
      <c r="C7" s="56"/>
      <c r="D7" s="57">
        <f>+D5+D6</f>
        <v>493.79999999999995</v>
      </c>
    </row>
    <row r="8" spans="1:4">
      <c r="A8" s="49"/>
      <c r="B8" s="58"/>
      <c r="C8" s="53"/>
      <c r="D8" s="53"/>
    </row>
    <row r="9" spans="1:4">
      <c r="A9" s="49" t="s">
        <v>9</v>
      </c>
      <c r="B9" s="58">
        <v>-236.2</v>
      </c>
      <c r="C9" s="53"/>
      <c r="D9" s="53">
        <v>-180.4</v>
      </c>
    </row>
    <row r="10" spans="1:4">
      <c r="A10" s="49" t="s">
        <v>10</v>
      </c>
      <c r="B10" s="58">
        <v>-139.19999999999999</v>
      </c>
      <c r="C10" s="53"/>
      <c r="D10" s="53">
        <v>-96.2</v>
      </c>
    </row>
    <row r="11" spans="1:4">
      <c r="A11" s="49" t="s">
        <v>11</v>
      </c>
      <c r="B11" s="58">
        <v>-105.9</v>
      </c>
      <c r="C11" s="53"/>
      <c r="D11" s="53">
        <v>-86.9</v>
      </c>
    </row>
    <row r="12" spans="1:4">
      <c r="A12" s="59" t="s">
        <v>12</v>
      </c>
      <c r="B12" s="55">
        <f>SUM(B9:B11)+B7</f>
        <v>97</v>
      </c>
      <c r="C12" s="56"/>
      <c r="D12" s="57">
        <f>SUM(D9:D11)+D7</f>
        <v>130.29999999999995</v>
      </c>
    </row>
    <row r="13" spans="1:4">
      <c r="A13" s="49"/>
      <c r="B13" s="58"/>
      <c r="C13" s="53"/>
      <c r="D13" s="53"/>
    </row>
    <row r="14" spans="1:4">
      <c r="A14" s="49" t="s">
        <v>13</v>
      </c>
      <c r="B14" s="58">
        <v>-23.7</v>
      </c>
      <c r="C14" s="53"/>
      <c r="D14" s="53">
        <v>-9.1999999999999993</v>
      </c>
    </row>
    <row r="15" spans="1:4">
      <c r="A15" s="49" t="s">
        <v>14</v>
      </c>
      <c r="B15" s="58">
        <v>10.7</v>
      </c>
      <c r="C15" s="53"/>
      <c r="D15" s="60">
        <v>0.5</v>
      </c>
    </row>
    <row r="16" spans="1:4">
      <c r="A16" s="54" t="s">
        <v>15</v>
      </c>
      <c r="B16" s="55">
        <f>+B14+B15</f>
        <v>-13</v>
      </c>
      <c r="C16" s="53"/>
      <c r="D16" s="57">
        <f>+D14+D15</f>
        <v>-8.6999999999999993</v>
      </c>
    </row>
    <row r="17" spans="1:5">
      <c r="A17" s="49"/>
      <c r="B17" s="58"/>
      <c r="C17" s="53"/>
      <c r="D17" s="53"/>
    </row>
    <row r="18" spans="1:5">
      <c r="A18" s="49" t="s">
        <v>16</v>
      </c>
      <c r="B18" s="58">
        <v>-1.9</v>
      </c>
      <c r="C18" s="53"/>
      <c r="D18" s="53">
        <v>-0.9</v>
      </c>
      <c r="E18" s="2"/>
    </row>
    <row r="19" spans="1:5">
      <c r="A19" s="49" t="s">
        <v>110</v>
      </c>
      <c r="B19" s="61">
        <v>-7</v>
      </c>
      <c r="C19" s="53"/>
      <c r="D19" s="62">
        <v>0</v>
      </c>
    </row>
    <row r="20" spans="1:5">
      <c r="A20" s="54" t="s">
        <v>17</v>
      </c>
      <c r="B20" s="63">
        <f>+B12+B16+B18+B19</f>
        <v>75.099999999999994</v>
      </c>
      <c r="C20" s="56"/>
      <c r="D20" s="64">
        <f>+D12+D16+D18+D19</f>
        <v>120.69999999999995</v>
      </c>
    </row>
    <row r="21" spans="1:5">
      <c r="A21" s="49"/>
      <c r="B21" s="58"/>
      <c r="C21" s="53"/>
      <c r="D21" s="53"/>
    </row>
    <row r="22" spans="1:5">
      <c r="A22" s="49" t="s">
        <v>18</v>
      </c>
      <c r="B22" s="61">
        <v>-16.399999999999999</v>
      </c>
      <c r="C22" s="53"/>
      <c r="D22" s="62">
        <v>-24.5</v>
      </c>
    </row>
    <row r="23" spans="1:5">
      <c r="A23" s="54" t="s">
        <v>19</v>
      </c>
      <c r="B23" s="55">
        <f>+B20+B22</f>
        <v>58.699999999999996</v>
      </c>
      <c r="C23" s="56"/>
      <c r="D23" s="57">
        <f>+D20+D22</f>
        <v>96.199999999999946</v>
      </c>
    </row>
    <row r="24" spans="1:5">
      <c r="A24" s="49"/>
      <c r="B24" s="24"/>
      <c r="C24" s="65"/>
      <c r="D24" s="16"/>
    </row>
    <row r="25" spans="1:5">
      <c r="A25" s="66" t="s">
        <v>20</v>
      </c>
      <c r="B25" s="24"/>
      <c r="C25" s="65"/>
      <c r="D25" s="16"/>
    </row>
    <row r="26" spans="1:5">
      <c r="A26" s="49" t="s">
        <v>21</v>
      </c>
      <c r="B26" s="24">
        <v>58.7</v>
      </c>
      <c r="C26" s="65"/>
      <c r="D26" s="16">
        <v>96.8</v>
      </c>
    </row>
    <row r="27" spans="1:5">
      <c r="A27" s="49" t="s">
        <v>22</v>
      </c>
      <c r="B27" s="67">
        <v>0</v>
      </c>
      <c r="C27" s="68"/>
      <c r="D27" s="60">
        <v>-0.6</v>
      </c>
    </row>
    <row r="28" spans="1:5">
      <c r="A28" s="2"/>
      <c r="B28" s="69"/>
      <c r="C28" s="2"/>
      <c r="D28" s="2"/>
    </row>
    <row r="29" spans="1:5">
      <c r="A29" s="70"/>
      <c r="B29" s="71"/>
      <c r="C29" s="65"/>
      <c r="D29" s="65"/>
    </row>
    <row r="30" spans="1:5" ht="21">
      <c r="A30" s="72" t="s">
        <v>23</v>
      </c>
      <c r="B30" s="71"/>
      <c r="C30" s="72"/>
      <c r="D30" s="65"/>
    </row>
    <row r="31" spans="1:5">
      <c r="A31" s="49" t="s">
        <v>24</v>
      </c>
      <c r="B31" s="73">
        <v>7.78</v>
      </c>
      <c r="C31" s="74"/>
      <c r="D31" s="75">
        <v>12.85</v>
      </c>
    </row>
    <row r="32" spans="1:5" ht="12.75" customHeight="1">
      <c r="A32" s="49" t="s">
        <v>109</v>
      </c>
      <c r="B32" s="73">
        <v>7.75</v>
      </c>
      <c r="C32" s="75"/>
      <c r="D32" s="75">
        <v>12.73</v>
      </c>
    </row>
    <row r="33" spans="1:4" ht="13.8">
      <c r="A33" s="76"/>
      <c r="B33" s="76"/>
      <c r="C33" s="76"/>
      <c r="D33" s="76"/>
    </row>
    <row r="34" spans="1:4" ht="13.8">
      <c r="A34" s="77"/>
      <c r="B34" s="76"/>
      <c r="C34" s="76"/>
      <c r="D34" s="76"/>
    </row>
    <row r="35" spans="1:4" ht="55.15" customHeight="1">
      <c r="A35" s="6" t="s">
        <v>4</v>
      </c>
      <c r="B35" s="6"/>
      <c r="C35" s="6"/>
      <c r="D35" s="6"/>
    </row>
    <row r="36" spans="1:4">
      <c r="A36" s="2"/>
      <c r="B36" s="78"/>
      <c r="C36" s="2"/>
      <c r="D36" s="78"/>
    </row>
    <row r="37" spans="1:4" ht="13.15" customHeight="1">
      <c r="A37" s="10" t="s">
        <v>120</v>
      </c>
      <c r="B37" s="46">
        <f>+B3</f>
        <v>2022</v>
      </c>
      <c r="C37" s="47"/>
      <c r="D37" s="48">
        <f>+D3</f>
        <v>2021</v>
      </c>
    </row>
    <row r="38" spans="1:4">
      <c r="A38" s="49"/>
      <c r="B38" s="50"/>
      <c r="C38" s="51"/>
      <c r="D38" s="9"/>
    </row>
    <row r="39" spans="1:4">
      <c r="A39" s="79" t="s">
        <v>19</v>
      </c>
      <c r="B39" s="80">
        <v>58.7</v>
      </c>
      <c r="C39" s="56"/>
      <c r="D39" s="81">
        <f>+D23</f>
        <v>96.199999999999946</v>
      </c>
    </row>
    <row r="40" spans="1:4">
      <c r="A40" s="49"/>
      <c r="B40" s="58"/>
      <c r="C40" s="53"/>
      <c r="D40" s="53"/>
    </row>
    <row r="41" spans="1:4">
      <c r="A41" s="79" t="s">
        <v>25</v>
      </c>
      <c r="B41" s="71"/>
      <c r="C41" s="72"/>
      <c r="D41" s="65"/>
    </row>
    <row r="42" spans="1:4">
      <c r="A42" s="49" t="s">
        <v>121</v>
      </c>
      <c r="B42" s="24">
        <v>-11</v>
      </c>
      <c r="C42" s="74">
        <v>4.9000000000000004</v>
      </c>
      <c r="D42" s="16">
        <v>4.9000000000000004</v>
      </c>
    </row>
    <row r="43" spans="1:4">
      <c r="A43" s="49" t="s">
        <v>26</v>
      </c>
      <c r="B43" s="24">
        <v>-0.8</v>
      </c>
      <c r="C43" s="53">
        <v>-0.5</v>
      </c>
      <c r="D43" s="16">
        <v>-0.5</v>
      </c>
    </row>
    <row r="44" spans="1:4">
      <c r="A44" s="49" t="s">
        <v>27</v>
      </c>
      <c r="B44" s="67">
        <v>0.2</v>
      </c>
      <c r="C44" s="53">
        <v>0.2</v>
      </c>
      <c r="D44" s="16">
        <v>0.2</v>
      </c>
    </row>
    <row r="45" spans="1:4">
      <c r="A45" s="70" t="s">
        <v>28</v>
      </c>
      <c r="B45" s="82">
        <f>SUM(B42:B44)</f>
        <v>-11.600000000000001</v>
      </c>
      <c r="C45" s="83"/>
      <c r="D45" s="20">
        <f>SUM(D42:D44)</f>
        <v>4.6000000000000005</v>
      </c>
    </row>
    <row r="46" spans="1:4">
      <c r="A46" s="49"/>
      <c r="B46" s="24"/>
      <c r="C46" s="65"/>
      <c r="D46" s="16"/>
    </row>
    <row r="47" spans="1:4">
      <c r="A47" s="54" t="s">
        <v>29</v>
      </c>
      <c r="B47" s="55">
        <f>+B45+B39</f>
        <v>47.1</v>
      </c>
      <c r="C47" s="56"/>
      <c r="D47" s="57">
        <f>+D45+D39</f>
        <v>100.79999999999994</v>
      </c>
    </row>
    <row r="48" spans="1:4">
      <c r="A48" s="2"/>
      <c r="B48" s="69"/>
      <c r="C48" s="2"/>
      <c r="D48" s="2"/>
    </row>
    <row r="49" spans="1:4">
      <c r="A49" s="66" t="s">
        <v>20</v>
      </c>
      <c r="B49" s="24"/>
      <c r="C49" s="65"/>
      <c r="D49" s="16"/>
    </row>
    <row r="50" spans="1:4">
      <c r="A50" s="84" t="s">
        <v>103</v>
      </c>
      <c r="B50" s="24">
        <v>47.1</v>
      </c>
      <c r="C50" s="65"/>
      <c r="D50" s="16">
        <v>101.4</v>
      </c>
    </row>
    <row r="51" spans="1:4">
      <c r="A51" s="66" t="s">
        <v>30</v>
      </c>
      <c r="B51" s="67">
        <v>0</v>
      </c>
      <c r="C51" s="68"/>
      <c r="D51" s="85">
        <v>-0.6</v>
      </c>
    </row>
  </sheetData>
  <mergeCells count="1">
    <mergeCell ref="A35:D35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6"/>
  <sheetViews>
    <sheetView zoomScaleNormal="100" workbookViewId="0">
      <selection activeCell="A57" sqref="A1:XFD1048576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6" s="87" customFormat="1" ht="27.6">
      <c r="A1" s="86" t="s">
        <v>1</v>
      </c>
      <c r="B1" s="86"/>
      <c r="C1" s="86"/>
      <c r="D1" s="86"/>
      <c r="E1" s="86"/>
      <c r="F1" s="2"/>
    </row>
    <row r="2" spans="1:6" s="2" customFormat="1" ht="27.6">
      <c r="A2" s="88"/>
      <c r="B2" s="88"/>
      <c r="C2" s="88"/>
      <c r="D2" s="88"/>
      <c r="E2" s="88"/>
    </row>
    <row r="3" spans="1:6">
      <c r="A3" s="10" t="s">
        <v>122</v>
      </c>
      <c r="C3" s="11">
        <v>2022</v>
      </c>
      <c r="D3" s="89"/>
      <c r="E3" s="34">
        <v>2021</v>
      </c>
      <c r="F3" s="2"/>
    </row>
    <row r="4" spans="1:6" ht="3.75" customHeight="1">
      <c r="A4" s="49"/>
      <c r="C4" s="90"/>
      <c r="D4" s="9"/>
      <c r="E4" s="91"/>
      <c r="F4" s="2"/>
    </row>
    <row r="5" spans="1:6">
      <c r="A5" s="92" t="s">
        <v>31</v>
      </c>
      <c r="C5" s="93"/>
      <c r="D5" s="94"/>
      <c r="E5" s="95"/>
      <c r="F5" s="2"/>
    </row>
    <row r="6" spans="1:6">
      <c r="A6" s="49" t="s">
        <v>32</v>
      </c>
      <c r="C6" s="24">
        <v>327.10000000000002</v>
      </c>
      <c r="D6" s="16"/>
      <c r="E6" s="35">
        <v>228.7</v>
      </c>
      <c r="F6" s="2"/>
    </row>
    <row r="7" spans="1:6">
      <c r="A7" s="49" t="s">
        <v>33</v>
      </c>
      <c r="C7" s="24">
        <v>39.799999999999997</v>
      </c>
      <c r="D7" s="16"/>
      <c r="E7" s="35">
        <v>40.5</v>
      </c>
      <c r="F7" s="2"/>
    </row>
    <row r="8" spans="1:6">
      <c r="A8" s="49" t="s">
        <v>34</v>
      </c>
      <c r="C8" s="24">
        <v>859.2</v>
      </c>
      <c r="D8" s="16"/>
      <c r="E8" s="35">
        <v>705.2</v>
      </c>
      <c r="F8" s="2"/>
    </row>
    <row r="9" spans="1:6">
      <c r="A9" s="49" t="s">
        <v>35</v>
      </c>
      <c r="C9" s="24">
        <v>562.29999999999995</v>
      </c>
      <c r="D9" s="16"/>
      <c r="E9" s="35">
        <v>357.2</v>
      </c>
      <c r="F9" s="2"/>
    </row>
    <row r="10" spans="1:6">
      <c r="A10" s="49" t="s">
        <v>36</v>
      </c>
      <c r="C10" s="24">
        <v>4</v>
      </c>
      <c r="D10" s="16"/>
      <c r="E10" s="35">
        <v>12.7</v>
      </c>
      <c r="F10" s="2"/>
    </row>
    <row r="11" spans="1:6">
      <c r="A11" s="49" t="s">
        <v>108</v>
      </c>
      <c r="C11" s="24">
        <v>3.7</v>
      </c>
      <c r="D11" s="16"/>
      <c r="E11" s="35">
        <v>0</v>
      </c>
      <c r="F11" s="2"/>
    </row>
    <row r="12" spans="1:6">
      <c r="A12" s="49" t="s">
        <v>42</v>
      </c>
      <c r="C12" s="24">
        <v>1.5</v>
      </c>
      <c r="D12" s="16"/>
      <c r="E12" s="35">
        <v>0</v>
      </c>
      <c r="F12" s="2"/>
    </row>
    <row r="13" spans="1:6">
      <c r="A13" s="49" t="s">
        <v>37</v>
      </c>
      <c r="C13" s="96">
        <v>31.6</v>
      </c>
      <c r="D13" s="16"/>
      <c r="E13" s="97">
        <v>18.100000000000001</v>
      </c>
      <c r="F13" s="2"/>
    </row>
    <row r="14" spans="1:6">
      <c r="A14" s="54" t="s">
        <v>38</v>
      </c>
      <c r="C14" s="32">
        <f>SUM(C6:C13)</f>
        <v>1829.2</v>
      </c>
      <c r="D14" s="65"/>
      <c r="E14" s="98">
        <f>SUM(E6:E13)</f>
        <v>1362.4</v>
      </c>
      <c r="F14" s="2"/>
    </row>
    <row r="15" spans="1:6" ht="7.5" customHeight="1">
      <c r="A15" s="99"/>
      <c r="C15" s="24"/>
      <c r="D15" s="65"/>
      <c r="E15" s="100"/>
      <c r="F15" s="2"/>
    </row>
    <row r="16" spans="1:6">
      <c r="A16" s="49" t="s">
        <v>39</v>
      </c>
      <c r="C16" s="24">
        <v>403.6</v>
      </c>
      <c r="D16" s="35">
        <v>0</v>
      </c>
      <c r="E16" s="16">
        <v>273.39999999999998</v>
      </c>
      <c r="F16" s="2"/>
    </row>
    <row r="17" spans="1:6">
      <c r="A17" s="49" t="s">
        <v>40</v>
      </c>
      <c r="C17" s="24">
        <v>65.8</v>
      </c>
      <c r="D17" s="35">
        <v>1</v>
      </c>
      <c r="E17" s="16">
        <v>69.599999999999994</v>
      </c>
      <c r="F17" s="2"/>
    </row>
    <row r="18" spans="1:6" ht="12" customHeight="1">
      <c r="A18" s="49" t="s">
        <v>41</v>
      </c>
      <c r="C18" s="24">
        <v>218.3</v>
      </c>
      <c r="D18" s="35">
        <v>2</v>
      </c>
      <c r="E18" s="16">
        <v>154.69999999999999</v>
      </c>
      <c r="F18" s="2"/>
    </row>
    <row r="19" spans="1:6">
      <c r="A19" s="49" t="s">
        <v>42</v>
      </c>
      <c r="C19" s="24">
        <v>1.8</v>
      </c>
      <c r="D19" s="35">
        <v>4</v>
      </c>
      <c r="E19" s="16">
        <v>1.1000000000000001</v>
      </c>
      <c r="F19" s="2"/>
    </row>
    <row r="20" spans="1:6">
      <c r="A20" s="49" t="s">
        <v>43</v>
      </c>
      <c r="C20" s="24">
        <v>102</v>
      </c>
      <c r="D20" s="35">
        <v>5</v>
      </c>
      <c r="E20" s="16">
        <v>66.7</v>
      </c>
      <c r="F20" s="2"/>
    </row>
    <row r="21" spans="1:6">
      <c r="A21" s="49" t="s">
        <v>44</v>
      </c>
      <c r="C21" s="96">
        <v>75.7</v>
      </c>
      <c r="D21" s="16">
        <v>7</v>
      </c>
      <c r="E21" s="97">
        <v>77.099999999999994</v>
      </c>
      <c r="F21" s="2"/>
    </row>
    <row r="22" spans="1:6">
      <c r="A22" s="54" t="s">
        <v>45</v>
      </c>
      <c r="C22" s="32">
        <f>SUM(C16:C21)</f>
        <v>867.2</v>
      </c>
      <c r="D22" s="65"/>
      <c r="E22" s="98">
        <f>SUM(E16:E21)</f>
        <v>642.6</v>
      </c>
      <c r="F22" s="2"/>
    </row>
    <row r="23" spans="1:6">
      <c r="A23" s="49"/>
      <c r="C23" s="96"/>
      <c r="D23" s="16"/>
      <c r="E23" s="97"/>
      <c r="F23" s="2"/>
    </row>
    <row r="24" spans="1:6">
      <c r="A24" s="54" t="s">
        <v>46</v>
      </c>
      <c r="C24" s="32">
        <f>+C14+C22</f>
        <v>2696.4</v>
      </c>
      <c r="D24" s="16"/>
      <c r="E24" s="101">
        <f>E14+E22</f>
        <v>2005</v>
      </c>
      <c r="F24" s="2"/>
    </row>
    <row r="25" spans="1:6">
      <c r="A25" s="102"/>
      <c r="C25" s="24"/>
      <c r="D25" s="65"/>
      <c r="E25" s="103"/>
      <c r="F25" s="2"/>
    </row>
    <row r="26" spans="1:6">
      <c r="A26" s="79" t="s">
        <v>47</v>
      </c>
      <c r="C26" s="24"/>
      <c r="D26" s="65"/>
      <c r="E26" s="104"/>
      <c r="F26" s="2"/>
    </row>
    <row r="27" spans="1:6">
      <c r="A27" s="49" t="s">
        <v>48</v>
      </c>
      <c r="C27" s="24">
        <v>6.7</v>
      </c>
      <c r="D27" s="16"/>
      <c r="E27" s="16">
        <v>6.7</v>
      </c>
      <c r="F27" s="2"/>
    </row>
    <row r="28" spans="1:6">
      <c r="A28" s="49" t="s">
        <v>49</v>
      </c>
      <c r="C28" s="24">
        <v>440.2</v>
      </c>
      <c r="D28" s="16"/>
      <c r="E28" s="16">
        <v>450.3</v>
      </c>
      <c r="F28" s="2"/>
    </row>
    <row r="29" spans="1:6">
      <c r="A29" s="49" t="s">
        <v>50</v>
      </c>
      <c r="C29" s="24">
        <v>-33.4</v>
      </c>
      <c r="D29" s="16"/>
      <c r="E29" s="16">
        <v>-22.1</v>
      </c>
      <c r="F29" s="2"/>
    </row>
    <row r="30" spans="1:6">
      <c r="A30" s="49" t="s">
        <v>51</v>
      </c>
      <c r="C30" s="24">
        <v>0</v>
      </c>
      <c r="D30" s="16"/>
      <c r="E30" s="16">
        <v>-13.6</v>
      </c>
      <c r="F30" s="2"/>
    </row>
    <row r="31" spans="1:6">
      <c r="A31" s="49" t="s">
        <v>52</v>
      </c>
      <c r="C31" s="96">
        <v>614.6</v>
      </c>
      <c r="D31" s="16"/>
      <c r="E31" s="97">
        <v>593.79999999999995</v>
      </c>
      <c r="F31" s="2"/>
    </row>
    <row r="32" spans="1:6">
      <c r="A32" s="54" t="s">
        <v>53</v>
      </c>
      <c r="C32" s="32">
        <f>SUM(C27:C31)</f>
        <v>1028.0999999999999</v>
      </c>
      <c r="D32" s="16"/>
      <c r="E32" s="39">
        <f>SUM(E27:E31)</f>
        <v>1015.0999999999999</v>
      </c>
      <c r="F32" s="2"/>
    </row>
    <row r="33" spans="1:6">
      <c r="A33" s="49" t="s">
        <v>54</v>
      </c>
      <c r="C33" s="96">
        <v>0</v>
      </c>
      <c r="D33" s="16"/>
      <c r="E33" s="97">
        <v>8</v>
      </c>
      <c r="F33" s="2"/>
    </row>
    <row r="34" spans="1:6">
      <c r="A34" s="54" t="s">
        <v>55</v>
      </c>
      <c r="C34" s="32">
        <f>+C32+C33</f>
        <v>1028.0999999999999</v>
      </c>
      <c r="D34" s="16"/>
      <c r="E34" s="39">
        <f>+E32+E33</f>
        <v>1023.0999999999999</v>
      </c>
      <c r="F34" s="2"/>
    </row>
    <row r="35" spans="1:6">
      <c r="A35" s="79"/>
      <c r="C35" s="24"/>
      <c r="D35" s="16"/>
      <c r="E35" s="16"/>
      <c r="F35" s="2"/>
    </row>
    <row r="36" spans="1:6">
      <c r="A36" s="79" t="s">
        <v>56</v>
      </c>
      <c r="C36" s="24"/>
      <c r="D36" s="16"/>
      <c r="E36" s="20"/>
      <c r="F36" s="2"/>
    </row>
    <row r="37" spans="1:6">
      <c r="A37" s="49" t="s">
        <v>57</v>
      </c>
      <c r="C37" s="24">
        <v>729.8</v>
      </c>
      <c r="D37" s="16"/>
      <c r="E37" s="16">
        <v>234.9</v>
      </c>
      <c r="F37" s="2"/>
    </row>
    <row r="38" spans="1:6">
      <c r="A38" s="49" t="s">
        <v>58</v>
      </c>
      <c r="C38" s="24">
        <v>30.3</v>
      </c>
      <c r="D38" s="16"/>
      <c r="E38" s="16">
        <v>30.9</v>
      </c>
      <c r="F38" s="2"/>
    </row>
    <row r="39" spans="1:6">
      <c r="A39" s="49" t="s">
        <v>59</v>
      </c>
      <c r="C39" s="24">
        <v>90.7</v>
      </c>
      <c r="D39" s="16"/>
      <c r="E39" s="16">
        <v>92.1</v>
      </c>
      <c r="F39" s="2"/>
    </row>
    <row r="40" spans="1:6">
      <c r="A40" s="49" t="s">
        <v>60</v>
      </c>
      <c r="C40" s="24">
        <v>6.9</v>
      </c>
      <c r="D40" s="16"/>
      <c r="E40" s="16">
        <v>4</v>
      </c>
      <c r="F40" s="2"/>
    </row>
    <row r="41" spans="1:6">
      <c r="A41" s="49" t="s">
        <v>61</v>
      </c>
      <c r="C41" s="24">
        <v>7.5</v>
      </c>
      <c r="D41" s="16"/>
      <c r="E41" s="16">
        <v>22.7</v>
      </c>
      <c r="F41" s="2"/>
    </row>
    <row r="42" spans="1:6">
      <c r="A42" s="49" t="s">
        <v>42</v>
      </c>
      <c r="C42" s="96">
        <v>0</v>
      </c>
      <c r="D42" s="16"/>
      <c r="E42" s="97">
        <v>0.4</v>
      </c>
      <c r="F42" s="2"/>
    </row>
    <row r="43" spans="1:6">
      <c r="A43" s="54" t="s">
        <v>62</v>
      </c>
      <c r="C43" s="32">
        <f>SUM(C37:C42)</f>
        <v>865.19999999999993</v>
      </c>
      <c r="D43" s="16"/>
      <c r="E43" s="39">
        <f>SUM(E37:E42)</f>
        <v>384.99999999999994</v>
      </c>
      <c r="F43" s="2"/>
    </row>
    <row r="44" spans="1:6">
      <c r="A44" s="99"/>
      <c r="C44" s="24"/>
      <c r="D44" s="16"/>
      <c r="E44" s="104"/>
      <c r="F44" s="2"/>
    </row>
    <row r="45" spans="1:6">
      <c r="A45" s="105" t="s">
        <v>63</v>
      </c>
      <c r="C45" s="24">
        <v>324.3</v>
      </c>
      <c r="D45" s="16"/>
      <c r="E45" s="16">
        <v>306</v>
      </c>
      <c r="F45" s="2"/>
    </row>
    <row r="46" spans="1:6">
      <c r="A46" s="105" t="s">
        <v>64</v>
      </c>
      <c r="C46" s="24">
        <v>316.8</v>
      </c>
      <c r="D46" s="16"/>
      <c r="E46" s="16">
        <v>259.39999999999998</v>
      </c>
      <c r="F46" s="2"/>
    </row>
    <row r="47" spans="1:6">
      <c r="A47" s="105" t="s">
        <v>42</v>
      </c>
      <c r="C47" s="24">
        <v>3.5</v>
      </c>
      <c r="D47" s="16"/>
      <c r="E47" s="16">
        <v>0.8</v>
      </c>
      <c r="F47" s="2"/>
    </row>
    <row r="48" spans="1:6">
      <c r="A48" s="105" t="s">
        <v>65</v>
      </c>
      <c r="C48" s="24">
        <v>14.2</v>
      </c>
      <c r="D48" s="16"/>
      <c r="E48" s="16">
        <v>10.7</v>
      </c>
      <c r="F48" s="2"/>
    </row>
    <row r="49" spans="1:6">
      <c r="A49" s="105" t="s">
        <v>57</v>
      </c>
      <c r="C49" s="67">
        <v>121.5</v>
      </c>
      <c r="D49" s="16"/>
      <c r="E49" s="85">
        <v>0</v>
      </c>
      <c r="F49" s="2"/>
    </row>
    <row r="50" spans="1:6">
      <c r="A50" s="105" t="s">
        <v>58</v>
      </c>
      <c r="C50" s="24">
        <v>10.8</v>
      </c>
      <c r="D50" s="16"/>
      <c r="E50" s="16">
        <v>10.5</v>
      </c>
      <c r="F50" s="2"/>
    </row>
    <row r="51" spans="1:6">
      <c r="A51" s="105" t="s">
        <v>60</v>
      </c>
      <c r="C51" s="96">
        <v>12</v>
      </c>
      <c r="D51" s="16"/>
      <c r="E51" s="97">
        <v>9.5</v>
      </c>
      <c r="F51" s="2"/>
    </row>
    <row r="52" spans="1:6">
      <c r="A52" s="54" t="s">
        <v>66</v>
      </c>
      <c r="C52" s="32">
        <f>SUM(C45:C51)</f>
        <v>803.1</v>
      </c>
      <c r="D52" s="16"/>
      <c r="E52" s="39">
        <f>SUM(E45:E51)</f>
        <v>596.9</v>
      </c>
      <c r="F52" s="2"/>
    </row>
    <row r="53" spans="1:6">
      <c r="A53" s="102"/>
      <c r="C53" s="96"/>
      <c r="D53" s="16"/>
      <c r="E53" s="97"/>
      <c r="F53" s="2"/>
    </row>
    <row r="54" spans="1:6">
      <c r="A54" s="54" t="s">
        <v>67</v>
      </c>
      <c r="C54" s="32">
        <f>+C52+C43</f>
        <v>1668.3</v>
      </c>
      <c r="D54" s="16"/>
      <c r="E54" s="39">
        <f>E43+E52</f>
        <v>981.89999999999986</v>
      </c>
      <c r="F54" s="2"/>
    </row>
    <row r="55" spans="1:6">
      <c r="A55" s="102"/>
      <c r="C55" s="24"/>
      <c r="D55" s="16"/>
      <c r="E55" s="16"/>
      <c r="F55" s="2"/>
    </row>
    <row r="56" spans="1:6">
      <c r="A56" s="54" t="s">
        <v>68</v>
      </c>
      <c r="C56" s="32">
        <f>+C54+C34</f>
        <v>2696.3999999999996</v>
      </c>
      <c r="D56" s="16"/>
      <c r="E56" s="39">
        <f>E34+E54</f>
        <v>2004.9999999999998</v>
      </c>
      <c r="F56" s="2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54"/>
  <sheetViews>
    <sheetView zoomScaleNormal="100" workbookViewId="0">
      <selection activeCell="A36" sqref="A1:XFD1048576"/>
    </sheetView>
  </sheetViews>
  <sheetFormatPr defaultColWidth="9.1640625" defaultRowHeight="12.3"/>
  <cols>
    <col min="1" max="1" width="60.71875" style="1" customWidth="1"/>
    <col min="2" max="2" width="1.44140625" style="1" customWidth="1"/>
    <col min="3" max="3" width="8.27734375" style="1" customWidth="1"/>
    <col min="4" max="4" width="1.44140625" style="1" customWidth="1"/>
    <col min="5" max="16384" width="9.1640625" style="1"/>
  </cols>
  <sheetData>
    <row r="1" spans="1:5" s="87" customFormat="1" ht="27.75" customHeight="1">
      <c r="A1" s="106" t="s">
        <v>0</v>
      </c>
      <c r="B1" s="106"/>
      <c r="C1" s="106"/>
      <c r="D1" s="106"/>
      <c r="E1" s="106"/>
    </row>
    <row r="2" spans="1:5">
      <c r="A2" s="2"/>
      <c r="B2" s="2"/>
      <c r="C2" s="2"/>
      <c r="D2" s="2"/>
      <c r="E2" s="2"/>
    </row>
    <row r="3" spans="1:5">
      <c r="A3" s="2"/>
      <c r="B3" s="2"/>
      <c r="C3" s="107"/>
      <c r="D3" s="2"/>
      <c r="E3" s="78"/>
    </row>
    <row r="4" spans="1:5">
      <c r="A4" s="10" t="s">
        <v>122</v>
      </c>
      <c r="C4" s="11">
        <v>2022</v>
      </c>
      <c r="E4" s="34">
        <v>2021</v>
      </c>
    </row>
    <row r="5" spans="1:5">
      <c r="A5" s="108" t="s">
        <v>69</v>
      </c>
      <c r="C5" s="90"/>
      <c r="E5" s="12"/>
    </row>
    <row r="6" spans="1:5">
      <c r="A6" s="109"/>
      <c r="C6" s="90"/>
      <c r="E6" s="12"/>
    </row>
    <row r="7" spans="1:5">
      <c r="A7" s="70" t="s">
        <v>12</v>
      </c>
      <c r="C7" s="82">
        <v>97</v>
      </c>
      <c r="E7" s="20">
        <v>130.30000000000001</v>
      </c>
    </row>
    <row r="8" spans="1:5">
      <c r="A8" s="110"/>
      <c r="C8" s="24"/>
      <c r="E8" s="16"/>
    </row>
    <row r="9" spans="1:5" ht="20.7">
      <c r="A9" s="111" t="s">
        <v>70</v>
      </c>
      <c r="C9" s="24"/>
      <c r="E9" s="16"/>
    </row>
    <row r="10" spans="1:5">
      <c r="A10" s="49" t="s">
        <v>71</v>
      </c>
      <c r="C10" s="24">
        <v>38.5</v>
      </c>
      <c r="E10" s="16">
        <v>29.8</v>
      </c>
    </row>
    <row r="11" spans="1:5">
      <c r="A11" s="49" t="s">
        <v>72</v>
      </c>
      <c r="C11" s="24">
        <v>43.1</v>
      </c>
      <c r="E11" s="16">
        <v>38.799999999999997</v>
      </c>
    </row>
    <row r="12" spans="1:5">
      <c r="A12" s="49" t="s">
        <v>73</v>
      </c>
      <c r="C12" s="24">
        <v>7.4</v>
      </c>
      <c r="E12" s="16">
        <v>3.8</v>
      </c>
    </row>
    <row r="13" spans="1:5">
      <c r="A13" s="54" t="s">
        <v>74</v>
      </c>
      <c r="C13" s="19">
        <f>SUM(C7:C12)</f>
        <v>186</v>
      </c>
      <c r="E13" s="101">
        <f>SUM(E7:E12)</f>
        <v>202.70000000000005</v>
      </c>
    </row>
    <row r="14" spans="1:5">
      <c r="A14" s="66"/>
      <c r="C14" s="24"/>
      <c r="E14" s="16"/>
    </row>
    <row r="15" spans="1:5">
      <c r="A15" s="112" t="s">
        <v>123</v>
      </c>
      <c r="C15" s="24"/>
      <c r="E15" s="16"/>
    </row>
    <row r="16" spans="1:5">
      <c r="A16" s="49" t="s">
        <v>75</v>
      </c>
      <c r="C16" s="24">
        <v>-65.400000000000006</v>
      </c>
      <c r="E16" s="16">
        <v>-11.7</v>
      </c>
    </row>
    <row r="17" spans="1:5">
      <c r="A17" s="49" t="s">
        <v>76</v>
      </c>
      <c r="C17" s="24">
        <v>-59.7</v>
      </c>
      <c r="E17" s="16">
        <v>-7.3</v>
      </c>
    </row>
    <row r="18" spans="1:5">
      <c r="A18" s="49" t="s">
        <v>64</v>
      </c>
      <c r="C18" s="24">
        <v>31.3</v>
      </c>
      <c r="E18" s="16">
        <v>30.7</v>
      </c>
    </row>
    <row r="19" spans="1:5">
      <c r="A19" s="49" t="s">
        <v>60</v>
      </c>
      <c r="C19" s="24">
        <v>4.2</v>
      </c>
      <c r="E19" s="16">
        <v>-2.1</v>
      </c>
    </row>
    <row r="20" spans="1:5">
      <c r="A20" s="113" t="s">
        <v>77</v>
      </c>
      <c r="C20" s="19">
        <f>SUM(C16:C19)</f>
        <v>-89.600000000000009</v>
      </c>
      <c r="E20" s="36">
        <f>SUM(E16:E19)</f>
        <v>9.6</v>
      </c>
    </row>
    <row r="21" spans="1:5">
      <c r="A21" s="66"/>
      <c r="C21" s="24"/>
      <c r="E21" s="16"/>
    </row>
    <row r="22" spans="1:5">
      <c r="A22" s="109" t="s">
        <v>78</v>
      </c>
      <c r="C22" s="82">
        <f>+C20+C13</f>
        <v>96.399999999999991</v>
      </c>
      <c r="E22" s="20">
        <f>+E20+E13</f>
        <v>212.30000000000004</v>
      </c>
    </row>
    <row r="23" spans="1:5">
      <c r="A23" s="66"/>
      <c r="C23" s="24"/>
      <c r="E23" s="16"/>
    </row>
    <row r="24" spans="1:5">
      <c r="A24" s="49" t="s">
        <v>111</v>
      </c>
      <c r="C24" s="24">
        <v>-28</v>
      </c>
      <c r="E24" s="16">
        <v>-29.2</v>
      </c>
    </row>
    <row r="25" spans="1:5">
      <c r="A25" s="49" t="s">
        <v>112</v>
      </c>
      <c r="C25" s="24">
        <v>1.2</v>
      </c>
      <c r="E25" s="16">
        <v>0.5</v>
      </c>
    </row>
    <row r="26" spans="1:5">
      <c r="A26" s="49" t="s">
        <v>113</v>
      </c>
      <c r="C26" s="24">
        <v>-18.2</v>
      </c>
      <c r="E26" s="16">
        <v>-7.4</v>
      </c>
    </row>
    <row r="27" spans="1:5">
      <c r="A27" s="113" t="s">
        <v>79</v>
      </c>
      <c r="C27" s="19">
        <f>SUM(C24:C26)+C22</f>
        <v>51.399999999999991</v>
      </c>
      <c r="E27" s="101">
        <f>SUM(E24:E26)+E22</f>
        <v>176.20000000000005</v>
      </c>
    </row>
    <row r="28" spans="1:5">
      <c r="A28" s="109"/>
      <c r="C28" s="24"/>
      <c r="E28" s="16"/>
    </row>
    <row r="29" spans="1:5">
      <c r="A29" s="109" t="s">
        <v>80</v>
      </c>
      <c r="C29" s="24"/>
      <c r="E29" s="16"/>
    </row>
    <row r="30" spans="1:5">
      <c r="A30" s="109"/>
      <c r="C30" s="24"/>
      <c r="E30" s="16"/>
    </row>
    <row r="31" spans="1:5">
      <c r="A31" s="49" t="s">
        <v>81</v>
      </c>
      <c r="C31" s="24">
        <v>-52.8</v>
      </c>
      <c r="E31" s="16">
        <v>-46.1</v>
      </c>
    </row>
    <row r="32" spans="1:5">
      <c r="A32" s="49" t="s">
        <v>82</v>
      </c>
      <c r="C32" s="24">
        <v>-35.6</v>
      </c>
      <c r="E32" s="16">
        <v>-24.8</v>
      </c>
    </row>
    <row r="33" spans="1:5">
      <c r="A33" s="49" t="s">
        <v>83</v>
      </c>
      <c r="C33" s="24">
        <v>1.9</v>
      </c>
      <c r="E33" s="16">
        <v>3.8</v>
      </c>
    </row>
    <row r="34" spans="1:5">
      <c r="A34" s="49" t="s">
        <v>36</v>
      </c>
      <c r="C34" s="24">
        <v>0</v>
      </c>
      <c r="E34" s="16">
        <v>-10.4</v>
      </c>
    </row>
    <row r="35" spans="1:5">
      <c r="A35" s="49" t="s">
        <v>115</v>
      </c>
      <c r="C35" s="24">
        <v>-2.9</v>
      </c>
      <c r="E35" s="16">
        <v>0</v>
      </c>
    </row>
    <row r="36" spans="1:5">
      <c r="A36" s="49" t="s">
        <v>84</v>
      </c>
      <c r="C36" s="24">
        <v>-477.8</v>
      </c>
      <c r="E36" s="16">
        <v>-43.9</v>
      </c>
    </row>
    <row r="37" spans="1:5">
      <c r="A37" s="113" t="s">
        <v>85</v>
      </c>
      <c r="C37" s="19">
        <f>SUM(C31:C36)</f>
        <v>-567.20000000000005</v>
      </c>
      <c r="E37" s="101">
        <f>SUM(E31:E36)</f>
        <v>-121.4</v>
      </c>
    </row>
    <row r="38" spans="1:5">
      <c r="A38" s="66"/>
      <c r="C38" s="24"/>
      <c r="E38" s="16"/>
    </row>
    <row r="39" spans="1:5">
      <c r="A39" s="109" t="s">
        <v>86</v>
      </c>
      <c r="C39" s="24"/>
      <c r="E39" s="16"/>
    </row>
    <row r="40" spans="1:5">
      <c r="A40" s="109"/>
      <c r="C40" s="24"/>
      <c r="E40" s="16"/>
    </row>
    <row r="41" spans="1:5">
      <c r="A41" s="49" t="s">
        <v>107</v>
      </c>
      <c r="C41" s="24">
        <v>-19.8</v>
      </c>
      <c r="E41" s="16">
        <v>0</v>
      </c>
    </row>
    <row r="42" spans="1:5">
      <c r="A42" s="49" t="s">
        <v>87</v>
      </c>
      <c r="C42" s="24">
        <v>0.6</v>
      </c>
      <c r="E42" s="16">
        <v>0.7</v>
      </c>
    </row>
    <row r="43" spans="1:5">
      <c r="A43" s="49" t="s">
        <v>88</v>
      </c>
      <c r="C43" s="24">
        <v>-38.700000000000003</v>
      </c>
      <c r="E43" s="16">
        <v>-41.2</v>
      </c>
    </row>
    <row r="44" spans="1:5">
      <c r="A44" s="49" t="s">
        <v>89</v>
      </c>
      <c r="C44" s="24">
        <v>1358</v>
      </c>
      <c r="E44" s="16">
        <v>52.2</v>
      </c>
    </row>
    <row r="45" spans="1:5">
      <c r="A45" s="49" t="s">
        <v>90</v>
      </c>
      <c r="C45" s="24">
        <v>-763.6</v>
      </c>
      <c r="E45" s="16">
        <v>-62.9</v>
      </c>
    </row>
    <row r="46" spans="1:5">
      <c r="A46" s="49" t="s">
        <v>91</v>
      </c>
      <c r="C46" s="24">
        <v>-14.2</v>
      </c>
      <c r="E46" s="16">
        <v>-13.1</v>
      </c>
    </row>
    <row r="47" spans="1:5">
      <c r="A47" s="49" t="s">
        <v>114</v>
      </c>
      <c r="C47" s="24">
        <v>-16.399999999999999</v>
      </c>
      <c r="E47" s="16">
        <v>0</v>
      </c>
    </row>
    <row r="48" spans="1:5">
      <c r="A48" s="113" t="s">
        <v>92</v>
      </c>
      <c r="C48" s="19">
        <f>SUM(C41:C47)</f>
        <v>505.89999999999986</v>
      </c>
      <c r="E48" s="101">
        <f>SUM(E41:E47)</f>
        <v>-64.3</v>
      </c>
    </row>
    <row r="49" spans="1:5">
      <c r="A49" s="66"/>
      <c r="C49" s="24"/>
      <c r="E49" s="16"/>
    </row>
    <row r="50" spans="1:5">
      <c r="A50" s="109" t="s">
        <v>124</v>
      </c>
      <c r="C50" s="82">
        <f>+C37+C48+C27</f>
        <v>-9.9000000000001904</v>
      </c>
      <c r="E50" s="114">
        <f>+E37+E48+E27</f>
        <v>-9.4999999999999432</v>
      </c>
    </row>
    <row r="51" spans="1:5">
      <c r="A51" s="66"/>
      <c r="C51" s="24"/>
      <c r="E51" s="16"/>
    </row>
    <row r="52" spans="1:5">
      <c r="A52" s="49" t="s">
        <v>125</v>
      </c>
      <c r="C52" s="24">
        <v>8.5</v>
      </c>
      <c r="E52" s="16">
        <v>8</v>
      </c>
    </row>
    <row r="53" spans="1:5">
      <c r="A53" s="49" t="s">
        <v>126</v>
      </c>
      <c r="C53" s="96">
        <v>77.099999999999994</v>
      </c>
      <c r="E53" s="97">
        <v>78.599999999999994</v>
      </c>
    </row>
    <row r="54" spans="1:5">
      <c r="A54" s="113" t="s">
        <v>127</v>
      </c>
      <c r="C54" s="19">
        <f>+C50+C52+C53</f>
        <v>75.699999999999804</v>
      </c>
      <c r="E54" s="101">
        <f>+E50+E52+E53</f>
        <v>77.100000000000051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81"/>
  <sheetViews>
    <sheetView zoomScaleNormal="100" workbookViewId="0">
      <selection activeCell="O28" sqref="O28"/>
    </sheetView>
  </sheetViews>
  <sheetFormatPr defaultColWidth="9.1640625" defaultRowHeight="10.199999999999999"/>
  <cols>
    <col min="1" max="1" width="36.44140625" style="3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4" customWidth="1"/>
    <col min="6" max="6" width="1.44140625" style="4" customWidth="1"/>
    <col min="7" max="7" width="8.71875" style="3" customWidth="1"/>
    <col min="8" max="8" width="1.44140625" style="4" customWidth="1"/>
    <col min="9" max="9" width="8.71875" style="3" customWidth="1"/>
    <col min="10" max="10" width="1.44140625" style="4" customWidth="1"/>
    <col min="11" max="11" width="8.71875" style="3" customWidth="1"/>
    <col min="12" max="12" width="1.44140625" style="4" customWidth="1"/>
    <col min="13" max="16384" width="9.1640625" style="3"/>
  </cols>
  <sheetData>
    <row r="1" spans="1:14" ht="27.6">
      <c r="A1" s="6" t="s">
        <v>10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4">
      <c r="A2" s="4"/>
      <c r="G2" s="4"/>
      <c r="I2" s="4"/>
      <c r="K2" s="4"/>
      <c r="N2" s="5"/>
    </row>
    <row r="3" spans="1:14" ht="10.5">
      <c r="A3" s="7"/>
      <c r="B3" s="7"/>
      <c r="C3" s="8">
        <v>2022</v>
      </c>
      <c r="D3" s="8"/>
      <c r="E3" s="8">
        <v>2022</v>
      </c>
      <c r="F3" s="8"/>
      <c r="G3" s="8">
        <v>2022</v>
      </c>
      <c r="H3" s="8"/>
      <c r="I3" s="8">
        <f>+G3</f>
        <v>2022</v>
      </c>
      <c r="J3" s="8"/>
      <c r="K3" s="8"/>
      <c r="L3" s="9"/>
      <c r="N3" s="5"/>
    </row>
    <row r="4" spans="1:14" ht="10.5">
      <c r="A4" s="10" t="s">
        <v>105</v>
      </c>
      <c r="B4" s="7"/>
      <c r="C4" s="11" t="s">
        <v>93</v>
      </c>
      <c r="D4" s="11"/>
      <c r="E4" s="11" t="s">
        <v>5</v>
      </c>
      <c r="F4" s="11"/>
      <c r="G4" s="11" t="s">
        <v>95</v>
      </c>
      <c r="H4" s="11"/>
      <c r="I4" s="11" t="s">
        <v>94</v>
      </c>
      <c r="J4" s="11"/>
      <c r="K4" s="11" t="s">
        <v>100</v>
      </c>
      <c r="L4" s="12"/>
      <c r="N4" s="5"/>
    </row>
    <row r="5" spans="1:14">
      <c r="A5" s="13" t="s">
        <v>6</v>
      </c>
      <c r="B5" s="14"/>
      <c r="C5" s="15">
        <v>371.6</v>
      </c>
      <c r="D5" s="15"/>
      <c r="E5" s="15">
        <v>397.3</v>
      </c>
      <c r="F5" s="15"/>
      <c r="G5" s="15">
        <v>450.6</v>
      </c>
      <c r="H5" s="15"/>
      <c r="I5" s="15">
        <v>489.20000000000005</v>
      </c>
      <c r="J5" s="15"/>
      <c r="K5" s="15">
        <f>SUM(C5:I5)</f>
        <v>1708.7</v>
      </c>
      <c r="L5" s="16"/>
      <c r="N5" s="5"/>
    </row>
    <row r="6" spans="1:14">
      <c r="A6" s="14" t="s">
        <v>7</v>
      </c>
      <c r="B6" s="14"/>
      <c r="C6" s="15">
        <v>-237.9</v>
      </c>
      <c r="D6" s="15"/>
      <c r="E6" s="15">
        <v>-265.5</v>
      </c>
      <c r="F6" s="15"/>
      <c r="G6" s="15">
        <v>-301.90000000000009</v>
      </c>
      <c r="H6" s="15"/>
      <c r="I6" s="15">
        <v>-325.10000000000002</v>
      </c>
      <c r="J6" s="15"/>
      <c r="K6" s="15">
        <f>SUM(C6:I6)</f>
        <v>-1130.4000000000001</v>
      </c>
      <c r="L6" s="16"/>
      <c r="N6" s="5"/>
    </row>
    <row r="7" spans="1:14" ht="10.5">
      <c r="A7" s="17" t="s">
        <v>8</v>
      </c>
      <c r="B7" s="18"/>
      <c r="C7" s="19">
        <f>SUM(C5:C6)</f>
        <v>133.70000000000002</v>
      </c>
      <c r="D7" s="19"/>
      <c r="E7" s="19">
        <v>131.80000000000001</v>
      </c>
      <c r="F7" s="19"/>
      <c r="G7" s="19">
        <v>148.69999999999999</v>
      </c>
      <c r="H7" s="19"/>
      <c r="I7" s="19">
        <v>164.09999999999997</v>
      </c>
      <c r="J7" s="19"/>
      <c r="K7" s="19">
        <f>SUM(C7:I7)</f>
        <v>578.29999999999995</v>
      </c>
      <c r="L7" s="20"/>
      <c r="N7" s="5"/>
    </row>
    <row r="8" spans="1:14">
      <c r="A8" s="21"/>
      <c r="B8" s="21"/>
      <c r="C8" s="22"/>
      <c r="D8" s="22"/>
      <c r="E8" s="22"/>
      <c r="F8" s="22"/>
      <c r="G8" s="22"/>
      <c r="H8" s="22"/>
      <c r="I8" s="22"/>
      <c r="J8" s="22"/>
      <c r="K8" s="22"/>
      <c r="L8" s="23"/>
      <c r="N8" s="5"/>
    </row>
    <row r="9" spans="1:14">
      <c r="A9" s="14" t="s">
        <v>9</v>
      </c>
      <c r="B9" s="14"/>
      <c r="C9" s="24">
        <v>-54.1</v>
      </c>
      <c r="D9" s="24"/>
      <c r="E9" s="24">
        <v>-58.6</v>
      </c>
      <c r="F9" s="24"/>
      <c r="G9" s="24">
        <v>-63.499999999999986</v>
      </c>
      <c r="H9" s="24"/>
      <c r="I9" s="24">
        <v>-60</v>
      </c>
      <c r="J9" s="24"/>
      <c r="K9" s="24">
        <f>SUM(C9:I9)</f>
        <v>-236.2</v>
      </c>
      <c r="L9" s="16"/>
      <c r="N9" s="5"/>
    </row>
    <row r="10" spans="1:14">
      <c r="A10" s="14" t="s">
        <v>10</v>
      </c>
      <c r="B10" s="14"/>
      <c r="C10" s="24">
        <v>-30.5</v>
      </c>
      <c r="D10" s="24"/>
      <c r="E10" s="24">
        <v>-33.599999999999994</v>
      </c>
      <c r="F10" s="24"/>
      <c r="G10" s="24">
        <v>-36.900000000000006</v>
      </c>
      <c r="H10" s="24"/>
      <c r="I10" s="24">
        <v>-38.199999999999989</v>
      </c>
      <c r="J10" s="24"/>
      <c r="K10" s="24">
        <f>SUM(C10:I10)</f>
        <v>-139.19999999999999</v>
      </c>
      <c r="L10" s="16"/>
      <c r="N10" s="5"/>
    </row>
    <row r="11" spans="1:14">
      <c r="A11" s="14" t="s">
        <v>11</v>
      </c>
      <c r="B11" s="14"/>
      <c r="C11" s="24">
        <v>-24.1</v>
      </c>
      <c r="D11" s="24"/>
      <c r="E11" s="24">
        <v>-24.799999999999997</v>
      </c>
      <c r="F11" s="24"/>
      <c r="G11" s="24">
        <v>-29.199999999999996</v>
      </c>
      <c r="H11" s="24"/>
      <c r="I11" s="24">
        <v>-27.800000000000011</v>
      </c>
      <c r="J11" s="24"/>
      <c r="K11" s="24">
        <f>SUM(C11:I11)</f>
        <v>-105.9</v>
      </c>
      <c r="L11" s="16"/>
      <c r="N11" s="5"/>
    </row>
    <row r="12" spans="1:14" ht="10.5">
      <c r="A12" s="25" t="s">
        <v>96</v>
      </c>
      <c r="B12" s="26"/>
      <c r="C12" s="19">
        <f>SUM(C7:C11)</f>
        <v>25.000000000000021</v>
      </c>
      <c r="D12" s="19"/>
      <c r="E12" s="19">
        <v>14.799999999999997</v>
      </c>
      <c r="F12" s="19"/>
      <c r="G12" s="19">
        <v>19.100000000000001</v>
      </c>
      <c r="H12" s="19"/>
      <c r="I12" s="19">
        <v>38.1</v>
      </c>
      <c r="J12" s="19"/>
      <c r="K12" s="19">
        <f>SUM(C12:I12)</f>
        <v>97.000000000000028</v>
      </c>
      <c r="L12" s="20"/>
      <c r="N12" s="5"/>
    </row>
    <row r="13" spans="1:14">
      <c r="A13" s="21"/>
      <c r="B13" s="21"/>
      <c r="C13" s="27"/>
      <c r="D13" s="27"/>
      <c r="E13" s="27"/>
      <c r="F13" s="27"/>
      <c r="G13" s="27"/>
      <c r="H13" s="27"/>
      <c r="I13" s="27"/>
      <c r="J13" s="27"/>
      <c r="K13" s="27"/>
      <c r="L13" s="23"/>
      <c r="N13" s="5"/>
    </row>
    <row r="14" spans="1:14">
      <c r="A14" s="14" t="s">
        <v>15</v>
      </c>
      <c r="B14" s="14"/>
      <c r="C14" s="15">
        <v>3.4</v>
      </c>
      <c r="D14" s="15"/>
      <c r="E14" s="15">
        <v>-1.9000000000000004</v>
      </c>
      <c r="F14" s="15"/>
      <c r="G14" s="15">
        <v>1.1289999999999996</v>
      </c>
      <c r="H14" s="15"/>
      <c r="I14" s="15">
        <v>-15.629000000000003</v>
      </c>
      <c r="J14" s="15"/>
      <c r="K14" s="15">
        <f>SUM(C14:I14)</f>
        <v>-13.000000000000004</v>
      </c>
      <c r="L14" s="16"/>
      <c r="N14" s="5"/>
    </row>
    <row r="15" spans="1:14">
      <c r="A15" s="14" t="s">
        <v>16</v>
      </c>
      <c r="B15" s="14"/>
      <c r="C15" s="15">
        <v>-0.8</v>
      </c>
      <c r="D15" s="15"/>
      <c r="E15" s="15">
        <v>-0.8</v>
      </c>
      <c r="F15" s="15"/>
      <c r="G15" s="15">
        <v>-9.9999999999999201E-2</v>
      </c>
      <c r="H15" s="15"/>
      <c r="I15" s="15">
        <v>-0.20000000000000107</v>
      </c>
      <c r="J15" s="15"/>
      <c r="K15" s="15">
        <f>SUM(C15:I15)</f>
        <v>-1.9000000000000004</v>
      </c>
      <c r="L15" s="16"/>
      <c r="N15" s="5"/>
    </row>
    <row r="16" spans="1:14">
      <c r="A16" s="14" t="s">
        <v>110</v>
      </c>
      <c r="B16" s="14"/>
      <c r="C16" s="15">
        <v>0</v>
      </c>
      <c r="D16" s="15"/>
      <c r="E16" s="15">
        <v>0</v>
      </c>
      <c r="F16" s="15"/>
      <c r="G16" s="15">
        <v>-7</v>
      </c>
      <c r="H16" s="15"/>
      <c r="I16" s="15">
        <v>0</v>
      </c>
      <c r="J16" s="15"/>
      <c r="K16" s="15">
        <f>SUM(C16:I16)</f>
        <v>-7</v>
      </c>
      <c r="L16" s="16"/>
      <c r="N16" s="5"/>
    </row>
    <row r="17" spans="1:14" ht="10.5">
      <c r="A17" s="25" t="s">
        <v>17</v>
      </c>
      <c r="B17" s="26"/>
      <c r="C17" s="19">
        <f>SUM(C12:C16)</f>
        <v>27.600000000000019</v>
      </c>
      <c r="D17" s="19"/>
      <c r="E17" s="19">
        <v>12.099999999999996</v>
      </c>
      <c r="F17" s="19"/>
      <c r="G17" s="19">
        <v>13.099999999999994</v>
      </c>
      <c r="H17" s="19"/>
      <c r="I17" s="19">
        <v>22.299999999999997</v>
      </c>
      <c r="J17" s="19"/>
      <c r="K17" s="19">
        <f>SUM(C17:I17)</f>
        <v>75.100000000000009</v>
      </c>
      <c r="L17" s="20"/>
      <c r="N17" s="5"/>
    </row>
    <row r="18" spans="1:14">
      <c r="A18" s="21"/>
      <c r="B18" s="21"/>
      <c r="C18" s="28"/>
      <c r="D18" s="28"/>
      <c r="E18" s="28"/>
      <c r="F18" s="28"/>
      <c r="G18" s="28"/>
      <c r="H18" s="28"/>
      <c r="I18" s="28"/>
      <c r="J18" s="28"/>
      <c r="K18" s="28"/>
      <c r="L18" s="16"/>
      <c r="N18" s="5"/>
    </row>
    <row r="19" spans="1:14">
      <c r="A19" s="14" t="s">
        <v>18</v>
      </c>
      <c r="B19" s="14"/>
      <c r="C19" s="15">
        <v>-5.9</v>
      </c>
      <c r="D19" s="15"/>
      <c r="E19" s="15">
        <v>-2.5</v>
      </c>
      <c r="F19" s="15"/>
      <c r="G19" s="15">
        <v>-4.1999999999999993</v>
      </c>
      <c r="H19" s="15"/>
      <c r="I19" s="15">
        <v>-3.7999999999999989</v>
      </c>
      <c r="J19" s="15"/>
      <c r="K19" s="15">
        <f>SUM(C19:I19)</f>
        <v>-16.399999999999999</v>
      </c>
      <c r="L19" s="16"/>
      <c r="N19" s="5"/>
    </row>
    <row r="20" spans="1:14" ht="10.5">
      <c r="A20" s="25" t="s">
        <v>97</v>
      </c>
      <c r="B20" s="26"/>
      <c r="C20" s="19">
        <f>SUM(C17:C19)</f>
        <v>21.700000000000017</v>
      </c>
      <c r="D20" s="19"/>
      <c r="E20" s="19">
        <v>9.6000000000000014</v>
      </c>
      <c r="F20" s="19"/>
      <c r="G20" s="19">
        <v>8.9000000000000021</v>
      </c>
      <c r="H20" s="19"/>
      <c r="I20" s="19">
        <v>18.5</v>
      </c>
      <c r="J20" s="19"/>
      <c r="K20" s="19">
        <f>SUM(C20:I20)</f>
        <v>58.700000000000017</v>
      </c>
      <c r="L20" s="20"/>
      <c r="N20" s="5"/>
    </row>
    <row r="21" spans="1:14">
      <c r="A21" s="21"/>
      <c r="B21" s="21"/>
      <c r="C21" s="29"/>
      <c r="D21" s="29"/>
      <c r="E21" s="29"/>
      <c r="F21" s="29"/>
      <c r="G21" s="29"/>
      <c r="H21" s="29"/>
      <c r="I21" s="29"/>
      <c r="J21" s="29"/>
      <c r="K21" s="29"/>
      <c r="L21" s="16"/>
      <c r="N21" s="5"/>
    </row>
    <row r="22" spans="1:14" ht="10.5">
      <c r="A22" s="30" t="s">
        <v>98</v>
      </c>
      <c r="B22" s="31"/>
      <c r="C22" s="32">
        <v>41.6</v>
      </c>
      <c r="D22" s="32"/>
      <c r="E22" s="32">
        <v>33.399999999999991</v>
      </c>
      <c r="F22" s="32"/>
      <c r="G22" s="32">
        <v>40.700000000000003</v>
      </c>
      <c r="H22" s="32"/>
      <c r="I22" s="32">
        <v>62.900000000000006</v>
      </c>
      <c r="J22" s="32"/>
      <c r="K22" s="32">
        <f>SUM(C22:I22)</f>
        <v>178.60000000000002</v>
      </c>
      <c r="L22" s="20"/>
      <c r="N22" s="5"/>
    </row>
    <row r="23" spans="1:14" ht="10.5">
      <c r="A23" s="31"/>
      <c r="B23" s="31"/>
      <c r="C23" s="33"/>
      <c r="D23" s="33"/>
      <c r="E23" s="33"/>
      <c r="F23" s="31"/>
      <c r="G23" s="33"/>
      <c r="H23" s="31"/>
      <c r="I23" s="33"/>
      <c r="J23" s="31"/>
      <c r="K23" s="33"/>
      <c r="L23" s="31"/>
      <c r="N23" s="5"/>
    </row>
    <row r="24" spans="1:14" ht="10.5">
      <c r="A24" s="31"/>
      <c r="B24" s="31"/>
      <c r="C24" s="33"/>
      <c r="D24" s="33"/>
      <c r="E24" s="33"/>
      <c r="F24" s="31"/>
      <c r="G24" s="33"/>
      <c r="H24" s="31"/>
      <c r="I24" s="33"/>
      <c r="J24" s="31"/>
      <c r="K24" s="33"/>
      <c r="L24" s="31"/>
      <c r="N24" s="5"/>
    </row>
    <row r="25" spans="1:14" ht="10.5">
      <c r="A25" s="7"/>
      <c r="B25" s="7"/>
      <c r="C25" s="9">
        <f>[4]Data!$B$11-1</f>
        <v>2021</v>
      </c>
      <c r="D25" s="9"/>
      <c r="E25" s="9">
        <v>2021</v>
      </c>
      <c r="F25" s="9"/>
      <c r="G25" s="9">
        <v>2021</v>
      </c>
      <c r="H25" s="9"/>
      <c r="I25" s="9">
        <v>2021</v>
      </c>
      <c r="J25" s="9"/>
      <c r="K25" s="9"/>
      <c r="L25" s="31"/>
      <c r="N25" s="5"/>
    </row>
    <row r="26" spans="1:14" ht="10.5">
      <c r="A26" s="10" t="s">
        <v>105</v>
      </c>
      <c r="B26" s="7"/>
      <c r="C26" s="34" t="str">
        <f>VLOOKUP([4]Data!$B$12,[4]Lookup!$A$1:$G$12,4,FALSE)</f>
        <v>Q1</v>
      </c>
      <c r="D26" s="34"/>
      <c r="E26" s="34" t="s">
        <v>5</v>
      </c>
      <c r="F26" s="34"/>
      <c r="G26" s="34" t="s">
        <v>95</v>
      </c>
      <c r="H26" s="34"/>
      <c r="I26" s="34" t="s">
        <v>94</v>
      </c>
      <c r="J26" s="34"/>
      <c r="K26" s="34" t="s">
        <v>100</v>
      </c>
      <c r="L26" s="31"/>
      <c r="N26" s="5"/>
    </row>
    <row r="27" spans="1:14" ht="10.5">
      <c r="A27" s="13" t="s">
        <v>6</v>
      </c>
      <c r="B27" s="14"/>
      <c r="C27" s="35">
        <v>334</v>
      </c>
      <c r="D27" s="35"/>
      <c r="E27" s="35">
        <v>327.5</v>
      </c>
      <c r="F27" s="35"/>
      <c r="G27" s="35">
        <v>331.9</v>
      </c>
      <c r="H27" s="35"/>
      <c r="I27" s="35">
        <v>367.4</v>
      </c>
      <c r="J27" s="35"/>
      <c r="K27" s="35">
        <f>SUM(C27:I27)</f>
        <v>1360.8</v>
      </c>
      <c r="L27" s="31"/>
      <c r="N27" s="5"/>
    </row>
    <row r="28" spans="1:14" ht="10.5">
      <c r="A28" s="14" t="s">
        <v>7</v>
      </c>
      <c r="B28" s="14"/>
      <c r="C28" s="35">
        <v>-212.2</v>
      </c>
      <c r="D28" s="35"/>
      <c r="E28" s="35">
        <v>-210</v>
      </c>
      <c r="F28" s="35"/>
      <c r="G28" s="35">
        <v>-209</v>
      </c>
      <c r="H28" s="35"/>
      <c r="I28" s="35">
        <v>-235.8</v>
      </c>
      <c r="J28" s="35"/>
      <c r="K28" s="35">
        <f>SUM(C28:I28)</f>
        <v>-867</v>
      </c>
      <c r="L28" s="31"/>
      <c r="N28" s="5"/>
    </row>
    <row r="29" spans="1:14" ht="10.5">
      <c r="A29" s="17" t="s">
        <v>8</v>
      </c>
      <c r="B29" s="18"/>
      <c r="C29" s="36">
        <f>+C27+C28</f>
        <v>121.80000000000001</v>
      </c>
      <c r="D29" s="36"/>
      <c r="E29" s="36">
        <v>117.5</v>
      </c>
      <c r="F29" s="36"/>
      <c r="G29" s="36">
        <v>122.89999999999998</v>
      </c>
      <c r="H29" s="36"/>
      <c r="I29" s="36">
        <v>131.59999999999997</v>
      </c>
      <c r="J29" s="36"/>
      <c r="K29" s="36">
        <f>SUM(C29:I29)</f>
        <v>493.79999999999995</v>
      </c>
      <c r="L29" s="31"/>
      <c r="N29" s="5"/>
    </row>
    <row r="30" spans="1:14" ht="10.5">
      <c r="A30" s="21"/>
      <c r="B30" s="21"/>
      <c r="C30" s="37"/>
      <c r="D30" s="37"/>
      <c r="E30" s="37"/>
      <c r="F30" s="37"/>
      <c r="G30" s="37"/>
      <c r="H30" s="37"/>
      <c r="I30" s="37"/>
      <c r="J30" s="37"/>
      <c r="K30" s="37"/>
      <c r="L30" s="31"/>
      <c r="N30" s="5"/>
    </row>
    <row r="31" spans="1:14" ht="10.5">
      <c r="A31" s="14" t="s">
        <v>9</v>
      </c>
      <c r="B31" s="14"/>
      <c r="C31" s="16">
        <v>-42.6</v>
      </c>
      <c r="D31" s="16"/>
      <c r="E31" s="16">
        <v>-42.3</v>
      </c>
      <c r="F31" s="16"/>
      <c r="G31" s="16">
        <v>-47.2</v>
      </c>
      <c r="H31" s="16"/>
      <c r="I31" s="16">
        <v>-48.3</v>
      </c>
      <c r="J31" s="16"/>
      <c r="K31" s="16">
        <f>SUM(C31:I31)</f>
        <v>-180.40000000000003</v>
      </c>
      <c r="L31" s="31"/>
      <c r="N31" s="5"/>
    </row>
    <row r="32" spans="1:14" ht="10.5">
      <c r="A32" s="14" t="s">
        <v>10</v>
      </c>
      <c r="B32" s="14"/>
      <c r="C32" s="16">
        <v>-26.9</v>
      </c>
      <c r="D32" s="16"/>
      <c r="E32" s="16">
        <v>-20.399999999999999</v>
      </c>
      <c r="F32" s="16"/>
      <c r="G32" s="16">
        <v>-22.9</v>
      </c>
      <c r="H32" s="16"/>
      <c r="I32" s="16">
        <v>-26</v>
      </c>
      <c r="J32" s="16"/>
      <c r="K32" s="16">
        <f>SUM(C32:I32)</f>
        <v>-96.199999999999989</v>
      </c>
      <c r="L32" s="31"/>
      <c r="N32" s="5"/>
    </row>
    <row r="33" spans="1:14" ht="10.5">
      <c r="A33" s="14" t="s">
        <v>11</v>
      </c>
      <c r="B33" s="14"/>
      <c r="C33" s="16">
        <v>-22.2</v>
      </c>
      <c r="D33" s="16"/>
      <c r="E33" s="16">
        <v>-21.8</v>
      </c>
      <c r="F33" s="16"/>
      <c r="G33" s="16">
        <v>-21.4</v>
      </c>
      <c r="H33" s="16"/>
      <c r="I33" s="16">
        <v>-21.5</v>
      </c>
      <c r="J33" s="16"/>
      <c r="K33" s="16">
        <f>SUM(C33:I33)</f>
        <v>-86.9</v>
      </c>
      <c r="L33" s="31"/>
      <c r="N33" s="5"/>
    </row>
    <row r="34" spans="1:14" ht="10.5">
      <c r="A34" s="25" t="s">
        <v>96</v>
      </c>
      <c r="B34" s="26"/>
      <c r="C34" s="36">
        <f>C29+SUM(C31:C33)</f>
        <v>30.100000000000009</v>
      </c>
      <c r="D34" s="36"/>
      <c r="E34" s="36">
        <v>33</v>
      </c>
      <c r="F34" s="36"/>
      <c r="G34" s="36">
        <v>31.399999999999977</v>
      </c>
      <c r="H34" s="36"/>
      <c r="I34" s="36">
        <v>35.799999999999969</v>
      </c>
      <c r="J34" s="36"/>
      <c r="K34" s="36">
        <f>SUM(C34:I34)</f>
        <v>130.29999999999995</v>
      </c>
      <c r="L34" s="31"/>
      <c r="N34" s="5"/>
    </row>
    <row r="35" spans="1:14" ht="10.5">
      <c r="A35" s="21"/>
      <c r="B35" s="21"/>
      <c r="C35" s="37"/>
      <c r="D35" s="37"/>
      <c r="E35" s="37"/>
      <c r="F35" s="37"/>
      <c r="G35" s="37"/>
      <c r="H35" s="37"/>
      <c r="I35" s="37"/>
      <c r="J35" s="37"/>
      <c r="K35" s="37"/>
      <c r="L35" s="31"/>
      <c r="N35" s="5"/>
    </row>
    <row r="36" spans="1:14" ht="10.5">
      <c r="A36" s="14" t="s">
        <v>15</v>
      </c>
      <c r="B36" s="14"/>
      <c r="C36" s="35">
        <v>-4.4000000000000004</v>
      </c>
      <c r="D36" s="35"/>
      <c r="E36" s="35">
        <v>-1.9</v>
      </c>
      <c r="F36" s="35"/>
      <c r="G36" s="35">
        <v>-2.1</v>
      </c>
      <c r="H36" s="35"/>
      <c r="I36" s="35">
        <v>-0.3</v>
      </c>
      <c r="J36" s="35"/>
      <c r="K36" s="35">
        <f>SUM(C36:I36)</f>
        <v>-8.7000000000000011</v>
      </c>
      <c r="L36" s="31"/>
      <c r="N36" s="5"/>
    </row>
    <row r="37" spans="1:14" ht="10.5">
      <c r="A37" s="14" t="s">
        <v>16</v>
      </c>
      <c r="B37" s="14"/>
      <c r="C37" s="35">
        <v>-0.1</v>
      </c>
      <c r="D37" s="35"/>
      <c r="E37" s="35">
        <v>-0.4</v>
      </c>
      <c r="F37" s="35"/>
      <c r="G37" s="35">
        <v>9.9999999999999995E-7</v>
      </c>
      <c r="H37" s="35"/>
      <c r="I37" s="35">
        <v>-0.4</v>
      </c>
      <c r="J37" s="35"/>
      <c r="K37" s="35">
        <f>SUM(C37:I37)</f>
        <v>-0.89999899999999999</v>
      </c>
      <c r="L37" s="31"/>
      <c r="N37" s="5"/>
    </row>
    <row r="38" spans="1:14" ht="10.5">
      <c r="A38" s="25" t="s">
        <v>17</v>
      </c>
      <c r="B38" s="26"/>
      <c r="C38" s="36">
        <f>C34+SUM(C36:C37)</f>
        <v>25.600000000000009</v>
      </c>
      <c r="D38" s="36"/>
      <c r="E38" s="36">
        <v>30.7</v>
      </c>
      <c r="F38" s="36"/>
      <c r="G38" s="36">
        <v>29.300000999999977</v>
      </c>
      <c r="H38" s="36"/>
      <c r="I38" s="36">
        <v>35.099999999999966</v>
      </c>
      <c r="J38" s="36"/>
      <c r="K38" s="36">
        <f>SUM(C38:I38)</f>
        <v>120.70000099999996</v>
      </c>
      <c r="L38" s="31"/>
      <c r="N38" s="5"/>
    </row>
    <row r="39" spans="1:14" ht="10.5">
      <c r="A39" s="21"/>
      <c r="B39" s="21"/>
      <c r="C39" s="16"/>
      <c r="D39" s="16"/>
      <c r="E39" s="16"/>
      <c r="F39" s="16"/>
      <c r="G39" s="16"/>
      <c r="H39" s="16"/>
      <c r="I39" s="16"/>
      <c r="J39" s="16"/>
      <c r="K39" s="16"/>
      <c r="L39" s="31"/>
      <c r="N39" s="5"/>
    </row>
    <row r="40" spans="1:14" ht="10.5">
      <c r="A40" s="14" t="s">
        <v>18</v>
      </c>
      <c r="B40" s="14"/>
      <c r="C40" s="35">
        <v>-4.4000000000000004</v>
      </c>
      <c r="D40" s="35"/>
      <c r="E40" s="35">
        <v>-7.4</v>
      </c>
      <c r="F40" s="35"/>
      <c r="G40" s="35">
        <v>-6.1</v>
      </c>
      <c r="H40" s="35"/>
      <c r="I40" s="35">
        <v>-6.6</v>
      </c>
      <c r="J40" s="35"/>
      <c r="K40" s="35">
        <f>SUM(C40:I40)</f>
        <v>-24.5</v>
      </c>
      <c r="L40" s="31"/>
      <c r="N40" s="5"/>
    </row>
    <row r="41" spans="1:14" ht="10.5">
      <c r="A41" s="25" t="s">
        <v>97</v>
      </c>
      <c r="B41" s="26"/>
      <c r="C41" s="36">
        <f>C38+C40</f>
        <v>21.20000000000001</v>
      </c>
      <c r="D41" s="36"/>
      <c r="E41" s="36">
        <v>23.299999999999997</v>
      </c>
      <c r="F41" s="36"/>
      <c r="G41" s="36">
        <v>23.200000999999979</v>
      </c>
      <c r="H41" s="36"/>
      <c r="I41" s="36">
        <v>28.499999999999964</v>
      </c>
      <c r="J41" s="36"/>
      <c r="K41" s="36">
        <f>SUM(C41:I41)</f>
        <v>96.200000999999958</v>
      </c>
      <c r="L41" s="31"/>
      <c r="N41" s="5"/>
    </row>
    <row r="42" spans="1:14" ht="10.5">
      <c r="A42" s="21"/>
      <c r="B42" s="21"/>
      <c r="C42" s="38"/>
      <c r="D42" s="38"/>
      <c r="E42" s="38"/>
      <c r="F42" s="38"/>
      <c r="G42" s="38"/>
      <c r="H42" s="38"/>
      <c r="I42" s="38"/>
      <c r="J42" s="38"/>
      <c r="K42" s="38"/>
      <c r="L42" s="31"/>
      <c r="N42" s="5"/>
    </row>
    <row r="43" spans="1:14" ht="10.5">
      <c r="A43" s="30" t="s">
        <v>98</v>
      </c>
      <c r="B43" s="31"/>
      <c r="C43" s="39">
        <v>47.3</v>
      </c>
      <c r="D43" s="39"/>
      <c r="E43" s="39">
        <v>49.8</v>
      </c>
      <c r="F43" s="39"/>
      <c r="G43" s="39">
        <v>48</v>
      </c>
      <c r="H43" s="39"/>
      <c r="I43" s="39">
        <v>53.8</v>
      </c>
      <c r="J43" s="39"/>
      <c r="K43" s="39">
        <f>SUM(C43:I43)</f>
        <v>198.89999999999998</v>
      </c>
      <c r="L43" s="31"/>
      <c r="N43" s="5"/>
    </row>
    <row r="44" spans="1:14" ht="10.5">
      <c r="A44" s="31"/>
      <c r="B44" s="31"/>
      <c r="C44" s="33"/>
      <c r="D44" s="33"/>
      <c r="E44" s="33"/>
      <c r="F44" s="31"/>
      <c r="G44" s="33"/>
      <c r="H44" s="31"/>
      <c r="I44" s="33"/>
      <c r="J44" s="31"/>
      <c r="K44" s="33"/>
      <c r="L44" s="31"/>
      <c r="N44" s="5"/>
    </row>
    <row r="45" spans="1:14" ht="10.5">
      <c r="A45" s="31"/>
      <c r="B45" s="31"/>
      <c r="C45" s="33"/>
      <c r="D45" s="33"/>
      <c r="E45" s="33"/>
      <c r="F45" s="31"/>
      <c r="G45" s="33"/>
      <c r="H45" s="31"/>
      <c r="I45" s="33"/>
      <c r="J45" s="31"/>
      <c r="K45" s="33"/>
      <c r="L45" s="31"/>
      <c r="N45" s="5"/>
    </row>
    <row r="46" spans="1:14" ht="10.5">
      <c r="A46" s="31"/>
      <c r="B46" s="31"/>
      <c r="C46" s="33"/>
      <c r="D46" s="33"/>
      <c r="E46" s="33"/>
      <c r="F46" s="31"/>
      <c r="G46" s="33"/>
      <c r="H46" s="31"/>
      <c r="I46" s="33"/>
      <c r="J46" s="31"/>
      <c r="K46" s="33"/>
      <c r="L46" s="31"/>
      <c r="N46" s="5"/>
    </row>
    <row r="47" spans="1:14" ht="10.5">
      <c r="A47" s="31"/>
      <c r="B47" s="31"/>
      <c r="C47" s="33"/>
      <c r="D47" s="31"/>
      <c r="E47" s="33"/>
      <c r="F47" s="31"/>
      <c r="G47" s="33"/>
      <c r="H47" s="31"/>
      <c r="I47" s="33"/>
      <c r="J47" s="31"/>
      <c r="K47" s="33"/>
      <c r="L47" s="31"/>
      <c r="N47" s="5"/>
    </row>
    <row r="48" spans="1:14" ht="10.5">
      <c r="A48" s="30"/>
      <c r="G48" s="20"/>
      <c r="I48" s="20"/>
      <c r="K48" s="20"/>
      <c r="N48" s="5"/>
    </row>
    <row r="49" spans="1:14" ht="27.75" customHeight="1">
      <c r="A49" s="6" t="s">
        <v>3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N49" s="5"/>
    </row>
    <row r="50" spans="1:14" ht="10.5">
      <c r="A50" s="40"/>
      <c r="N50" s="5"/>
    </row>
    <row r="51" spans="1:14" ht="10.5">
      <c r="A51" s="7"/>
      <c r="B51" s="7"/>
      <c r="C51" s="8">
        <v>2022</v>
      </c>
      <c r="D51" s="8"/>
      <c r="E51" s="8">
        <v>2022</v>
      </c>
      <c r="F51" s="8"/>
      <c r="G51" s="8">
        <v>2022</v>
      </c>
      <c r="H51" s="8"/>
      <c r="I51" s="8">
        <v>2022</v>
      </c>
      <c r="J51" s="8"/>
      <c r="K51" s="8"/>
      <c r="L51" s="20"/>
      <c r="N51" s="5"/>
    </row>
    <row r="52" spans="1:14" ht="10.5">
      <c r="A52" s="10" t="s">
        <v>105</v>
      </c>
      <c r="B52" s="7"/>
      <c r="C52" s="11" t="s">
        <v>93</v>
      </c>
      <c r="D52" s="11"/>
      <c r="E52" s="11" t="s">
        <v>5</v>
      </c>
      <c r="F52" s="11"/>
      <c r="G52" s="11" t="s">
        <v>95</v>
      </c>
      <c r="H52" s="11"/>
      <c r="I52" s="11" t="s">
        <v>94</v>
      </c>
      <c r="J52" s="11"/>
      <c r="K52" s="11" t="s">
        <v>100</v>
      </c>
      <c r="L52" s="20"/>
      <c r="N52" s="5"/>
    </row>
    <row r="53" spans="1:14" ht="10.5">
      <c r="A53" s="13" t="s">
        <v>6</v>
      </c>
      <c r="B53" s="14"/>
      <c r="C53" s="15">
        <v>371.6</v>
      </c>
      <c r="D53" s="15"/>
      <c r="E53" s="15">
        <v>397.29999999999995</v>
      </c>
      <c r="F53" s="15"/>
      <c r="G53" s="15">
        <v>450.6</v>
      </c>
      <c r="H53" s="15"/>
      <c r="I53" s="15">
        <v>489.20000000000005</v>
      </c>
      <c r="J53" s="15"/>
      <c r="K53" s="15">
        <f>SUM(C53:I53)</f>
        <v>1708.7</v>
      </c>
      <c r="L53" s="20"/>
      <c r="N53" s="5"/>
    </row>
    <row r="54" spans="1:14" ht="10.5">
      <c r="A54" s="14" t="s">
        <v>7</v>
      </c>
      <c r="B54" s="14"/>
      <c r="C54" s="15">
        <v>-237.59999999999997</v>
      </c>
      <c r="D54" s="15"/>
      <c r="E54" s="15">
        <v>-264.2</v>
      </c>
      <c r="F54" s="15"/>
      <c r="G54" s="15">
        <v>-288.60000000000002</v>
      </c>
      <c r="H54" s="15"/>
      <c r="I54" s="15">
        <v>-313.39990000000006</v>
      </c>
      <c r="J54" s="15"/>
      <c r="K54" s="15">
        <f>SUM(C54:I54)</f>
        <v>-1103.7999</v>
      </c>
      <c r="L54" s="20"/>
      <c r="N54" s="5"/>
    </row>
    <row r="55" spans="1:14" ht="10.5">
      <c r="A55" s="17" t="s">
        <v>8</v>
      </c>
      <c r="B55" s="18"/>
      <c r="C55" s="19">
        <v>134</v>
      </c>
      <c r="D55" s="19"/>
      <c r="E55" s="19">
        <v>133.09999999999997</v>
      </c>
      <c r="F55" s="19"/>
      <c r="G55" s="19">
        <v>162</v>
      </c>
      <c r="H55" s="19"/>
      <c r="I55" s="19">
        <v>175.80009999999999</v>
      </c>
      <c r="J55" s="19"/>
      <c r="K55" s="19">
        <f>SUM(C55:I55)</f>
        <v>604.90009999999995</v>
      </c>
      <c r="L55" s="20"/>
      <c r="N55" s="5"/>
    </row>
    <row r="56" spans="1:14" ht="10.5">
      <c r="A56" s="21"/>
      <c r="B56" s="21"/>
      <c r="C56" s="22"/>
      <c r="D56" s="22"/>
      <c r="E56" s="22"/>
      <c r="F56" s="22"/>
      <c r="G56" s="22"/>
      <c r="H56" s="22"/>
      <c r="I56" s="22"/>
      <c r="J56" s="22"/>
      <c r="K56" s="22"/>
      <c r="L56" s="20"/>
      <c r="N56" s="5"/>
    </row>
    <row r="57" spans="1:14" ht="10.5">
      <c r="A57" s="14" t="s">
        <v>9</v>
      </c>
      <c r="B57" s="14"/>
      <c r="C57" s="15">
        <v>-51.300000000000004</v>
      </c>
      <c r="D57" s="15"/>
      <c r="E57" s="15">
        <v>-55.300000000000004</v>
      </c>
      <c r="F57" s="15"/>
      <c r="G57" s="15">
        <v>-56.999999999999986</v>
      </c>
      <c r="H57" s="15"/>
      <c r="I57" s="15">
        <v>-54.3</v>
      </c>
      <c r="J57" s="15"/>
      <c r="K57" s="15">
        <f>SUM(C57:I57)</f>
        <v>-217.89999999999998</v>
      </c>
      <c r="L57" s="20"/>
      <c r="N57" s="5"/>
    </row>
    <row r="58" spans="1:14" ht="10.5">
      <c r="A58" s="14" t="s">
        <v>10</v>
      </c>
      <c r="B58" s="14"/>
      <c r="C58" s="15">
        <v>-28.599899999999998</v>
      </c>
      <c r="D58" s="15"/>
      <c r="E58" s="15">
        <v>-29.7</v>
      </c>
      <c r="F58" s="15"/>
      <c r="G58" s="15">
        <v>-32.200000000000003</v>
      </c>
      <c r="H58" s="15"/>
      <c r="I58" s="15">
        <v>-35.599999999999987</v>
      </c>
      <c r="J58" s="15"/>
      <c r="K58" s="15">
        <f>SUM(C58:I58)</f>
        <v>-126.09989999999999</v>
      </c>
      <c r="L58" s="20"/>
      <c r="N58" s="5"/>
    </row>
    <row r="59" spans="1:14" ht="10.5">
      <c r="A59" s="14" t="s">
        <v>11</v>
      </c>
      <c r="B59" s="14"/>
      <c r="C59" s="15">
        <v>-22.8</v>
      </c>
      <c r="D59" s="15"/>
      <c r="E59" s="15">
        <v>-23.1</v>
      </c>
      <c r="F59" s="15"/>
      <c r="G59" s="15">
        <v>-26.599999999999998</v>
      </c>
      <c r="H59" s="15"/>
      <c r="I59" s="15">
        <v>-25.000000000000014</v>
      </c>
      <c r="J59" s="15"/>
      <c r="K59" s="15">
        <f>SUM(C59:I59)</f>
        <v>-97.500000000000014</v>
      </c>
      <c r="L59" s="20"/>
      <c r="N59" s="5"/>
    </row>
    <row r="60" spans="1:14" ht="10.5">
      <c r="A60" s="41" t="s">
        <v>102</v>
      </c>
      <c r="B60" s="42"/>
      <c r="C60" s="19">
        <v>31.300000000000004</v>
      </c>
      <c r="D60" s="19"/>
      <c r="E60" s="19">
        <v>24.99999999999995</v>
      </c>
      <c r="F60" s="19"/>
      <c r="G60" s="19">
        <v>46.199999999999996</v>
      </c>
      <c r="H60" s="19"/>
      <c r="I60" s="19">
        <v>60.900000000000048</v>
      </c>
      <c r="J60" s="19"/>
      <c r="K60" s="19">
        <f>SUM(C60:I60)</f>
        <v>163.39999999999998</v>
      </c>
      <c r="L60" s="20"/>
      <c r="N60" s="5"/>
    </row>
    <row r="61" spans="1:14" ht="10.5">
      <c r="A61" s="43"/>
      <c r="B61" s="43"/>
      <c r="C61" s="24"/>
      <c r="D61" s="24"/>
      <c r="E61" s="24"/>
      <c r="F61" s="24"/>
      <c r="G61" s="24"/>
      <c r="H61" s="24"/>
      <c r="I61" s="24"/>
      <c r="J61" s="24"/>
      <c r="K61" s="24"/>
      <c r="L61" s="20"/>
      <c r="N61" s="5"/>
    </row>
    <row r="62" spans="1:14" ht="10.5">
      <c r="A62" s="14" t="s">
        <v>99</v>
      </c>
      <c r="B62" s="14"/>
      <c r="C62" s="15">
        <v>-6.2999999999999989</v>
      </c>
      <c r="D62" s="15"/>
      <c r="E62" s="15">
        <v>-10.199999999999999</v>
      </c>
      <c r="F62" s="15"/>
      <c r="G62" s="15">
        <v>-27.099999999999994</v>
      </c>
      <c r="H62" s="15"/>
      <c r="I62" s="15">
        <v>-22.800000000000011</v>
      </c>
      <c r="J62" s="15"/>
      <c r="K62" s="15">
        <f>SUM(C62:I62)</f>
        <v>-66.400000000000006</v>
      </c>
      <c r="L62" s="20"/>
      <c r="N62" s="5"/>
    </row>
    <row r="63" spans="1:14" ht="10.5">
      <c r="A63" s="25" t="s">
        <v>96</v>
      </c>
      <c r="B63" s="26"/>
      <c r="C63" s="19">
        <v>25</v>
      </c>
      <c r="D63" s="19"/>
      <c r="E63" s="19">
        <v>14.799999999999951</v>
      </c>
      <c r="F63" s="19"/>
      <c r="G63" s="19">
        <v>19.100000000000001</v>
      </c>
      <c r="H63" s="19"/>
      <c r="I63" s="19">
        <v>38.1</v>
      </c>
      <c r="J63" s="19"/>
      <c r="K63" s="19">
        <f>SUM(C63:I63)</f>
        <v>96.999999999999957</v>
      </c>
      <c r="L63" s="20"/>
      <c r="N63" s="5"/>
    </row>
    <row r="64" spans="1:14" ht="10.5">
      <c r="A64" s="25"/>
      <c r="B64" s="26"/>
      <c r="C64" s="26"/>
      <c r="D64" s="26"/>
      <c r="E64" s="26"/>
      <c r="F64" s="26"/>
      <c r="G64" s="20"/>
      <c r="H64" s="26"/>
      <c r="I64" s="20"/>
      <c r="J64" s="26"/>
      <c r="K64" s="20"/>
      <c r="L64" s="26"/>
      <c r="N64" s="5"/>
    </row>
    <row r="65" spans="1:14" ht="10.5">
      <c r="A65" s="25"/>
      <c r="B65" s="26"/>
      <c r="C65" s="26"/>
      <c r="D65" s="26"/>
      <c r="E65" s="26"/>
      <c r="F65" s="26"/>
      <c r="G65" s="20"/>
      <c r="H65" s="26"/>
      <c r="I65" s="20"/>
      <c r="J65" s="26"/>
      <c r="K65" s="20"/>
      <c r="L65" s="26"/>
      <c r="N65" s="5"/>
    </row>
    <row r="66" spans="1:14" ht="10.5">
      <c r="A66" s="7"/>
      <c r="B66" s="7"/>
      <c r="C66" s="9">
        <v>2021</v>
      </c>
      <c r="D66" s="9"/>
      <c r="E66" s="9">
        <v>2021</v>
      </c>
      <c r="F66" s="9"/>
      <c r="G66" s="9">
        <v>2021</v>
      </c>
      <c r="H66" s="9"/>
      <c r="I66" s="9">
        <v>2021</v>
      </c>
      <c r="J66" s="9"/>
      <c r="K66" s="9"/>
      <c r="L66" s="26"/>
      <c r="N66" s="5"/>
    </row>
    <row r="67" spans="1:14" ht="10.5">
      <c r="A67" s="10" t="s">
        <v>105</v>
      </c>
      <c r="B67" s="7"/>
      <c r="C67" s="34" t="s">
        <v>93</v>
      </c>
      <c r="D67" s="34"/>
      <c r="E67" s="34" t="s">
        <v>5</v>
      </c>
      <c r="F67" s="34"/>
      <c r="G67" s="34" t="s">
        <v>95</v>
      </c>
      <c r="H67" s="34"/>
      <c r="I67" s="34" t="s">
        <v>94</v>
      </c>
      <c r="J67" s="34"/>
      <c r="K67" s="34" t="s">
        <v>100</v>
      </c>
      <c r="L67" s="26"/>
      <c r="N67" s="5"/>
    </row>
    <row r="68" spans="1:14" ht="10.5">
      <c r="A68" s="13" t="s">
        <v>6</v>
      </c>
      <c r="B68" s="14"/>
      <c r="C68" s="35">
        <v>334</v>
      </c>
      <c r="D68" s="35"/>
      <c r="E68" s="35">
        <v>327.5</v>
      </c>
      <c r="F68" s="35"/>
      <c r="G68" s="35">
        <v>331.9</v>
      </c>
      <c r="H68" s="35"/>
      <c r="I68" s="35">
        <v>367.4</v>
      </c>
      <c r="J68" s="35"/>
      <c r="K68" s="35">
        <f>SUM(C68:I68)</f>
        <v>1360.8</v>
      </c>
      <c r="L68" s="26"/>
      <c r="N68" s="5"/>
    </row>
    <row r="69" spans="1:14" ht="10.5">
      <c r="A69" s="14" t="s">
        <v>7</v>
      </c>
      <c r="B69" s="14"/>
      <c r="C69" s="35">
        <v>-209.6</v>
      </c>
      <c r="D69" s="35"/>
      <c r="E69" s="35">
        <v>-208.9</v>
      </c>
      <c r="F69" s="35"/>
      <c r="G69" s="35">
        <v>-208.7</v>
      </c>
      <c r="H69" s="35"/>
      <c r="I69" s="35">
        <v>-235.5</v>
      </c>
      <c r="J69" s="35"/>
      <c r="K69" s="35">
        <f>SUM(C69:I69)</f>
        <v>-862.7</v>
      </c>
      <c r="L69" s="26"/>
      <c r="N69" s="5"/>
    </row>
    <row r="70" spans="1:14" ht="10.5">
      <c r="A70" s="17" t="s">
        <v>8</v>
      </c>
      <c r="B70" s="18"/>
      <c r="C70" s="36">
        <v>124.4</v>
      </c>
      <c r="D70" s="36"/>
      <c r="E70" s="36">
        <v>118.6</v>
      </c>
      <c r="F70" s="36"/>
      <c r="G70" s="36">
        <v>123.19999999999999</v>
      </c>
      <c r="H70" s="36"/>
      <c r="I70" s="36">
        <v>131.89999999999998</v>
      </c>
      <c r="J70" s="36"/>
      <c r="K70" s="36">
        <f>SUM(C70:I70)</f>
        <v>498.09999999999997</v>
      </c>
      <c r="L70" s="26"/>
      <c r="N70" s="5"/>
    </row>
    <row r="71" spans="1:14" ht="10.5">
      <c r="A71" s="21"/>
      <c r="B71" s="21"/>
      <c r="C71" s="37"/>
      <c r="D71" s="37"/>
      <c r="E71" s="37"/>
      <c r="F71" s="37"/>
      <c r="G71" s="37"/>
      <c r="H71" s="37"/>
      <c r="I71" s="37"/>
      <c r="J71" s="37"/>
      <c r="K71" s="37"/>
      <c r="L71" s="26"/>
      <c r="N71" s="5"/>
    </row>
    <row r="72" spans="1:14" ht="10.5">
      <c r="A72" s="14" t="s">
        <v>9</v>
      </c>
      <c r="B72" s="14"/>
      <c r="C72" s="35">
        <v>-40</v>
      </c>
      <c r="D72" s="35"/>
      <c r="E72" s="35">
        <v>-39.799999999999997</v>
      </c>
      <c r="F72" s="35"/>
      <c r="G72" s="35">
        <v>-44.6</v>
      </c>
      <c r="H72" s="35"/>
      <c r="I72" s="35">
        <v>-45.6</v>
      </c>
      <c r="J72" s="35"/>
      <c r="K72" s="35">
        <f>SUM(C72:I72)</f>
        <v>-170</v>
      </c>
      <c r="L72" s="26"/>
      <c r="N72" s="5"/>
    </row>
    <row r="73" spans="1:14" ht="10.5">
      <c r="A73" s="14" t="s">
        <v>10</v>
      </c>
      <c r="B73" s="14"/>
      <c r="C73" s="35">
        <v>-25.7</v>
      </c>
      <c r="D73" s="35"/>
      <c r="E73" s="35">
        <v>-20.2</v>
      </c>
      <c r="F73" s="35"/>
      <c r="G73" s="35">
        <v>-22.8</v>
      </c>
      <c r="H73" s="35"/>
      <c r="I73" s="35">
        <v>-25</v>
      </c>
      <c r="J73" s="35"/>
      <c r="K73" s="35">
        <f>SUM(C73:I73)</f>
        <v>-93.7</v>
      </c>
      <c r="L73" s="26"/>
      <c r="N73" s="5"/>
    </row>
    <row r="74" spans="1:14" ht="10.5">
      <c r="A74" s="14" t="s">
        <v>11</v>
      </c>
      <c r="B74" s="14"/>
      <c r="C74" s="35">
        <v>-20.7</v>
      </c>
      <c r="D74" s="35"/>
      <c r="E74" s="35">
        <v>-20</v>
      </c>
      <c r="F74" s="35"/>
      <c r="G74" s="35">
        <v>-19.8</v>
      </c>
      <c r="H74" s="35"/>
      <c r="I74" s="35">
        <v>-20.3</v>
      </c>
      <c r="J74" s="35"/>
      <c r="K74" s="35">
        <f>SUM(C74:I74)</f>
        <v>-80.8</v>
      </c>
      <c r="L74" s="26"/>
      <c r="N74" s="5"/>
    </row>
    <row r="75" spans="1:14" ht="10.5">
      <c r="A75" s="41" t="s">
        <v>102</v>
      </c>
      <c r="B75" s="42"/>
      <c r="C75" s="36">
        <v>38</v>
      </c>
      <c r="D75" s="36"/>
      <c r="E75" s="36">
        <v>38.599999999999994</v>
      </c>
      <c r="F75" s="36"/>
      <c r="G75" s="36">
        <v>35.999999999999986</v>
      </c>
      <c r="H75" s="36"/>
      <c r="I75" s="36">
        <v>40.999999999999986</v>
      </c>
      <c r="J75" s="36"/>
      <c r="K75" s="36">
        <f>SUM(C75:I75)</f>
        <v>153.59999999999997</v>
      </c>
      <c r="L75" s="26"/>
      <c r="N75" s="5"/>
    </row>
    <row r="76" spans="1:14" ht="10.5">
      <c r="A76" s="43"/>
      <c r="B76" s="43"/>
      <c r="C76" s="16"/>
      <c r="D76" s="16"/>
      <c r="E76" s="16"/>
      <c r="F76" s="16"/>
      <c r="G76" s="16"/>
      <c r="H76" s="16"/>
      <c r="I76" s="16"/>
      <c r="J76" s="16"/>
      <c r="K76" s="16"/>
      <c r="L76" s="26"/>
      <c r="N76" s="5"/>
    </row>
    <row r="77" spans="1:14" ht="10.5">
      <c r="A77" s="14" t="s">
        <v>99</v>
      </c>
      <c r="B77" s="14"/>
      <c r="C77" s="35">
        <v>-7.9</v>
      </c>
      <c r="D77" s="35"/>
      <c r="E77" s="35">
        <v>-5.6</v>
      </c>
      <c r="F77" s="35"/>
      <c r="G77" s="35">
        <v>-4.5999999999999996</v>
      </c>
      <c r="H77" s="35"/>
      <c r="I77" s="35">
        <v>-5.2</v>
      </c>
      <c r="J77" s="35"/>
      <c r="K77" s="35">
        <f>SUM(C77:I77)</f>
        <v>-23.3</v>
      </c>
      <c r="L77" s="26"/>
      <c r="N77" s="5"/>
    </row>
    <row r="78" spans="1:14" ht="10.5">
      <c r="A78" s="25" t="s">
        <v>96</v>
      </c>
      <c r="B78" s="26"/>
      <c r="C78" s="36">
        <v>30.1</v>
      </c>
      <c r="D78" s="36"/>
      <c r="E78" s="36">
        <v>32.999999999999993</v>
      </c>
      <c r="F78" s="36"/>
      <c r="G78" s="36">
        <v>31.399999999999984</v>
      </c>
      <c r="H78" s="36"/>
      <c r="I78" s="36">
        <v>35.799999999999983</v>
      </c>
      <c r="J78" s="36"/>
      <c r="K78" s="36">
        <f>SUM(C78:I78)</f>
        <v>130.29999999999995</v>
      </c>
      <c r="L78" s="26"/>
      <c r="N78" s="5"/>
    </row>
    <row r="79" spans="1:14" ht="10.5">
      <c r="A79" s="25"/>
      <c r="B79" s="26"/>
      <c r="C79" s="26"/>
      <c r="D79" s="26"/>
      <c r="E79" s="26"/>
      <c r="F79" s="26"/>
      <c r="G79" s="20"/>
      <c r="H79" s="26"/>
      <c r="I79" s="20"/>
      <c r="J79" s="26"/>
      <c r="K79" s="20"/>
      <c r="L79" s="26"/>
      <c r="N79" s="5"/>
    </row>
    <row r="80" spans="1:14">
      <c r="A80" s="44" t="s">
        <v>117</v>
      </c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</row>
    <row r="81" spans="1:12">
      <c r="A81" s="44" t="s">
        <v>118</v>
      </c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</row>
  </sheetData>
  <mergeCells count="4">
    <mergeCell ref="A1:L1"/>
    <mergeCell ref="A49:L49"/>
    <mergeCell ref="A80:L80"/>
    <mergeCell ref="A81:L81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Q41"/>
  <sheetViews>
    <sheetView zoomScaleNormal="100" workbookViewId="0">
      <selection activeCell="D28" sqref="A1:XFD1048576"/>
    </sheetView>
  </sheetViews>
  <sheetFormatPr defaultColWidth="9.1640625" defaultRowHeight="10.199999999999999"/>
  <cols>
    <col min="1" max="1" width="42.1640625" style="3" customWidth="1"/>
    <col min="2" max="2" width="1.44140625" style="3" customWidth="1"/>
    <col min="3" max="7" width="8.27734375" style="3" customWidth="1"/>
    <col min="8" max="8" width="1.44140625" style="4" customWidth="1"/>
    <col min="9" max="13" width="8.27734375" style="3" customWidth="1"/>
    <col min="14" max="14" width="1.44140625" style="4" customWidth="1"/>
    <col min="15" max="19" width="8.27734375" style="3" customWidth="1"/>
    <col min="20" max="20" width="1.44140625" style="4" customWidth="1"/>
    <col min="21" max="25" width="8.27734375" style="3" customWidth="1"/>
    <col min="26" max="26" width="1.44140625" style="4" customWidth="1"/>
    <col min="27" max="31" width="8.27734375" style="3" customWidth="1"/>
    <col min="32" max="32" width="1.44140625" style="4" customWidth="1"/>
    <col min="33" max="34" width="9.1640625" style="3"/>
    <col min="35" max="35" width="8.27734375" style="4" customWidth="1"/>
    <col min="36" max="16384" width="9.1640625" style="3"/>
  </cols>
  <sheetData>
    <row r="1" spans="1:43" ht="20.100000000000001">
      <c r="A1" s="115" t="s">
        <v>10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T1" s="3"/>
      <c r="Z1" s="3"/>
      <c r="AF1" s="3"/>
      <c r="AI1" s="116"/>
    </row>
    <row r="2" spans="1:43">
      <c r="A2" s="4"/>
      <c r="B2" s="4"/>
      <c r="C2" s="4"/>
      <c r="D2" s="4"/>
      <c r="E2" s="4"/>
      <c r="F2" s="4"/>
      <c r="G2" s="4"/>
      <c r="I2" s="4"/>
      <c r="J2" s="4"/>
      <c r="K2" s="4"/>
      <c r="L2" s="4"/>
      <c r="M2" s="4"/>
      <c r="O2" s="4"/>
      <c r="P2" s="4"/>
      <c r="Q2" s="4"/>
      <c r="R2" s="4"/>
      <c r="S2" s="4"/>
      <c r="U2" s="4"/>
      <c r="V2" s="4"/>
      <c r="W2" s="4"/>
      <c r="X2" s="4"/>
      <c r="Y2" s="4"/>
      <c r="AA2" s="4"/>
      <c r="AB2" s="4"/>
      <c r="AC2" s="4"/>
      <c r="AD2" s="4"/>
      <c r="AE2" s="4"/>
    </row>
    <row r="3" spans="1:43" ht="10.5">
      <c r="A3" s="117"/>
      <c r="B3" s="117"/>
      <c r="C3" s="8">
        <v>2022</v>
      </c>
      <c r="D3" s="8">
        <v>2022</v>
      </c>
      <c r="E3" s="8">
        <v>2022</v>
      </c>
      <c r="F3" s="8">
        <v>2022</v>
      </c>
      <c r="G3" s="8"/>
      <c r="H3" s="117"/>
      <c r="I3" s="9">
        <v>2021</v>
      </c>
      <c r="J3" s="9">
        <v>2021</v>
      </c>
      <c r="K3" s="9">
        <v>2021</v>
      </c>
      <c r="L3" s="9">
        <v>2021</v>
      </c>
      <c r="M3" s="9"/>
      <c r="N3" s="118"/>
      <c r="O3" s="9">
        <v>2020</v>
      </c>
      <c r="P3" s="9">
        <v>2020</v>
      </c>
      <c r="Q3" s="9">
        <v>2020</v>
      </c>
      <c r="R3" s="9">
        <v>2020</v>
      </c>
      <c r="S3" s="9"/>
      <c r="T3" s="118"/>
      <c r="U3" s="9">
        <v>2019</v>
      </c>
      <c r="V3" s="9">
        <v>2019</v>
      </c>
      <c r="W3" s="9">
        <v>2019</v>
      </c>
      <c r="X3" s="9">
        <v>2019</v>
      </c>
      <c r="Y3" s="9"/>
      <c r="Z3" s="118"/>
      <c r="AA3" s="9">
        <v>2018</v>
      </c>
      <c r="AB3" s="9">
        <v>2018</v>
      </c>
      <c r="AC3" s="9">
        <v>2018</v>
      </c>
      <c r="AD3" s="9">
        <v>2018</v>
      </c>
      <c r="AE3" s="9"/>
      <c r="AF3" s="117"/>
      <c r="AI3" s="9"/>
    </row>
    <row r="4" spans="1:43" ht="10.5">
      <c r="A4" s="10" t="s">
        <v>105</v>
      </c>
      <c r="B4" s="117"/>
      <c r="C4" s="11" t="s">
        <v>93</v>
      </c>
      <c r="D4" s="11" t="s">
        <v>5</v>
      </c>
      <c r="E4" s="11" t="s">
        <v>95</v>
      </c>
      <c r="F4" s="11" t="s">
        <v>94</v>
      </c>
      <c r="G4" s="11" t="s">
        <v>100</v>
      </c>
      <c r="H4" s="117"/>
      <c r="I4" s="34" t="s">
        <v>93</v>
      </c>
      <c r="J4" s="34" t="s">
        <v>5</v>
      </c>
      <c r="K4" s="34" t="s">
        <v>95</v>
      </c>
      <c r="L4" s="34" t="s">
        <v>94</v>
      </c>
      <c r="M4" s="34" t="s">
        <v>100</v>
      </c>
      <c r="N4" s="118"/>
      <c r="O4" s="34" t="s">
        <v>93</v>
      </c>
      <c r="P4" s="34" t="s">
        <v>5</v>
      </c>
      <c r="Q4" s="34" t="s">
        <v>95</v>
      </c>
      <c r="R4" s="34" t="s">
        <v>94</v>
      </c>
      <c r="S4" s="34" t="s">
        <v>100</v>
      </c>
      <c r="T4" s="118"/>
      <c r="U4" s="34" t="s">
        <v>93</v>
      </c>
      <c r="V4" s="34" t="s">
        <v>5</v>
      </c>
      <c r="W4" s="34" t="s">
        <v>95</v>
      </c>
      <c r="X4" s="34" t="s">
        <v>94</v>
      </c>
      <c r="Y4" s="34" t="s">
        <v>100</v>
      </c>
      <c r="Z4" s="118"/>
      <c r="AA4" s="34" t="s">
        <v>93</v>
      </c>
      <c r="AB4" s="34" t="s">
        <v>5</v>
      </c>
      <c r="AC4" s="34" t="s">
        <v>95</v>
      </c>
      <c r="AD4" s="34" t="s">
        <v>94</v>
      </c>
      <c r="AE4" s="34" t="s">
        <v>100</v>
      </c>
      <c r="AF4" s="117"/>
      <c r="AI4" s="12"/>
    </row>
    <row r="5" spans="1:43">
      <c r="A5" s="119" t="s">
        <v>101</v>
      </c>
      <c r="B5" s="119"/>
      <c r="C5" s="15">
        <v>371.6</v>
      </c>
      <c r="D5" s="15">
        <v>397.29999999999995</v>
      </c>
      <c r="E5" s="15">
        <v>450.6</v>
      </c>
      <c r="F5" s="15">
        <v>489.2</v>
      </c>
      <c r="G5" s="15">
        <f>C5+D5+E5+F5</f>
        <v>1708.7</v>
      </c>
      <c r="H5" s="120"/>
      <c r="I5" s="35">
        <v>334</v>
      </c>
      <c r="J5" s="35">
        <v>327.5</v>
      </c>
      <c r="K5" s="35">
        <v>331.9</v>
      </c>
      <c r="L5" s="35">
        <v>367.4</v>
      </c>
      <c r="M5" s="35">
        <f>+I5+J5+K5+L5</f>
        <v>1360.8</v>
      </c>
      <c r="N5" s="120"/>
      <c r="O5" s="35">
        <v>301.60000000000002</v>
      </c>
      <c r="P5" s="35">
        <v>305.7</v>
      </c>
      <c r="Q5" s="35">
        <v>287.2</v>
      </c>
      <c r="R5" s="35">
        <v>343.3</v>
      </c>
      <c r="S5" s="35">
        <v>1237.8</v>
      </c>
      <c r="T5" s="120"/>
      <c r="U5" s="35">
        <v>324.60000000000002</v>
      </c>
      <c r="V5" s="35">
        <v>326.5</v>
      </c>
      <c r="W5" s="35">
        <v>312.5</v>
      </c>
      <c r="X5" s="35">
        <v>320.10000000000002</v>
      </c>
      <c r="Y5" s="35">
        <v>1283.7</v>
      </c>
      <c r="Z5" s="120"/>
      <c r="AA5" s="35">
        <v>288.39999999999998</v>
      </c>
      <c r="AB5" s="35">
        <v>296.7</v>
      </c>
      <c r="AC5" s="35">
        <v>282</v>
      </c>
      <c r="AD5" s="35">
        <v>330.8</v>
      </c>
      <c r="AE5" s="35">
        <v>1197.9000000000001</v>
      </c>
      <c r="AF5" s="121"/>
      <c r="AI5" s="16" t="s">
        <v>106</v>
      </c>
      <c r="AK5" s="122"/>
      <c r="AM5" s="122"/>
      <c r="AO5" s="122"/>
      <c r="AQ5" s="122"/>
    </row>
    <row r="6" spans="1:43">
      <c r="A6" s="120" t="s">
        <v>7</v>
      </c>
      <c r="B6" s="120"/>
      <c r="C6" s="15">
        <v>-237.9</v>
      </c>
      <c r="D6" s="15">
        <v>-265.5</v>
      </c>
      <c r="E6" s="15">
        <v>-301.89999999999998</v>
      </c>
      <c r="F6" s="15">
        <v>-325.10000000000002</v>
      </c>
      <c r="G6" s="15">
        <f>C6+D6+E6+F6</f>
        <v>-1130.4000000000001</v>
      </c>
      <c r="H6" s="120"/>
      <c r="I6" s="35">
        <v>-212.2</v>
      </c>
      <c r="J6" s="35">
        <v>-210</v>
      </c>
      <c r="K6" s="35">
        <v>-209</v>
      </c>
      <c r="L6" s="35">
        <v>-235.80000000000007</v>
      </c>
      <c r="M6" s="35">
        <f>+I6+J6+K6+L6</f>
        <v>-867.00000000000011</v>
      </c>
      <c r="N6" s="120"/>
      <c r="O6" s="35">
        <v>-194.3</v>
      </c>
      <c r="P6" s="35">
        <v>-191.5</v>
      </c>
      <c r="Q6" s="35">
        <v>-174.7</v>
      </c>
      <c r="R6" s="35">
        <v>-217.9</v>
      </c>
      <c r="S6" s="35">
        <v>-778.4</v>
      </c>
      <c r="T6" s="120"/>
      <c r="U6" s="35">
        <v>-199.2</v>
      </c>
      <c r="V6" s="35">
        <v>-196.3</v>
      </c>
      <c r="W6" s="35">
        <v>-193</v>
      </c>
      <c r="X6" s="35">
        <v>-204.1</v>
      </c>
      <c r="Y6" s="35">
        <v>-792.6</v>
      </c>
      <c r="Z6" s="120"/>
      <c r="AA6" s="35">
        <v>-176.9</v>
      </c>
      <c r="AB6" s="35">
        <v>-181.7</v>
      </c>
      <c r="AC6" s="35">
        <v>-171.3</v>
      </c>
      <c r="AD6" s="35">
        <v>-205.2</v>
      </c>
      <c r="AE6" s="35">
        <v>-735.1</v>
      </c>
      <c r="AF6" s="121"/>
      <c r="AI6" s="16"/>
      <c r="AK6" s="122"/>
      <c r="AM6" s="122"/>
      <c r="AO6" s="122"/>
      <c r="AQ6" s="122"/>
    </row>
    <row r="7" spans="1:43" ht="10.5">
      <c r="A7" s="123" t="s">
        <v>8</v>
      </c>
      <c r="B7" s="123"/>
      <c r="C7" s="19">
        <v>133.69999999999999</v>
      </c>
      <c r="D7" s="19">
        <v>131.80000000000001</v>
      </c>
      <c r="E7" s="19">
        <v>148.70000000000005</v>
      </c>
      <c r="F7" s="19">
        <v>164.1</v>
      </c>
      <c r="G7" s="19">
        <f>C7+D7+E7+F7</f>
        <v>578.30000000000007</v>
      </c>
      <c r="H7" s="124"/>
      <c r="I7" s="36">
        <v>121.8</v>
      </c>
      <c r="J7" s="36">
        <v>117.5</v>
      </c>
      <c r="K7" s="36">
        <v>122.9</v>
      </c>
      <c r="L7" s="36">
        <v>131.60000000000002</v>
      </c>
      <c r="M7" s="36">
        <f>+I7+J7+K7+L7</f>
        <v>493.80000000000007</v>
      </c>
      <c r="N7" s="124"/>
      <c r="O7" s="36">
        <v>107.3</v>
      </c>
      <c r="P7" s="36">
        <v>114.2</v>
      </c>
      <c r="Q7" s="36">
        <v>112.5</v>
      </c>
      <c r="R7" s="36">
        <v>125.4</v>
      </c>
      <c r="S7" s="36">
        <v>459.4</v>
      </c>
      <c r="T7" s="124"/>
      <c r="U7" s="36">
        <v>125.4</v>
      </c>
      <c r="V7" s="36">
        <v>130.19999999999999</v>
      </c>
      <c r="W7" s="36">
        <v>119.5</v>
      </c>
      <c r="X7" s="36">
        <v>116</v>
      </c>
      <c r="Y7" s="36">
        <v>491.1</v>
      </c>
      <c r="Z7" s="124"/>
      <c r="AA7" s="36">
        <v>111.5</v>
      </c>
      <c r="AB7" s="36">
        <v>115</v>
      </c>
      <c r="AC7" s="36">
        <v>110.7</v>
      </c>
      <c r="AD7" s="36">
        <v>125.6</v>
      </c>
      <c r="AE7" s="36">
        <v>462.8</v>
      </c>
      <c r="AF7" s="70"/>
      <c r="AI7" s="20"/>
      <c r="AK7" s="122"/>
      <c r="AM7" s="122"/>
      <c r="AO7" s="122"/>
      <c r="AQ7" s="122"/>
    </row>
    <row r="8" spans="1:43">
      <c r="A8" s="125"/>
      <c r="B8" s="125"/>
      <c r="C8" s="22"/>
      <c r="D8" s="22"/>
      <c r="E8" s="22"/>
      <c r="F8" s="22"/>
      <c r="G8" s="22"/>
      <c r="H8" s="125"/>
      <c r="I8" s="100"/>
      <c r="J8" s="100"/>
      <c r="K8" s="100"/>
      <c r="L8" s="37"/>
      <c r="M8" s="37"/>
      <c r="N8" s="126"/>
      <c r="O8" s="100"/>
      <c r="P8" s="100"/>
      <c r="Q8" s="100"/>
      <c r="R8" s="100"/>
      <c r="S8" s="100"/>
      <c r="T8" s="126"/>
      <c r="U8" s="100"/>
      <c r="V8" s="100"/>
      <c r="W8" s="100"/>
      <c r="X8" s="100"/>
      <c r="Y8" s="100"/>
      <c r="Z8" s="126"/>
      <c r="AA8" s="100"/>
      <c r="AB8" s="100"/>
      <c r="AC8" s="100"/>
      <c r="AD8" s="100"/>
      <c r="AE8" s="100"/>
      <c r="AF8" s="127"/>
      <c r="AI8" s="65"/>
      <c r="AM8" s="122"/>
      <c r="AO8" s="122"/>
    </row>
    <row r="9" spans="1:43">
      <c r="A9" s="120" t="s">
        <v>9</v>
      </c>
      <c r="B9" s="120"/>
      <c r="C9" s="24">
        <v>-54.1</v>
      </c>
      <c r="D9" s="24">
        <v>-58.6</v>
      </c>
      <c r="E9" s="24">
        <v>-63.5</v>
      </c>
      <c r="F9" s="24">
        <v>-60</v>
      </c>
      <c r="G9" s="24">
        <f>C9+D9+E9+F9</f>
        <v>-236.2</v>
      </c>
      <c r="H9" s="120"/>
      <c r="I9" s="16">
        <v>-42.6</v>
      </c>
      <c r="J9" s="16">
        <v>-42.3</v>
      </c>
      <c r="K9" s="16">
        <v>-47.2</v>
      </c>
      <c r="L9" s="16">
        <v>-48.300000000000011</v>
      </c>
      <c r="M9" s="16">
        <f>+I9+J9+K9+L9</f>
        <v>-180.40000000000003</v>
      </c>
      <c r="N9" s="120"/>
      <c r="O9" s="16">
        <v>-42.1</v>
      </c>
      <c r="P9" s="16">
        <v>-34.5</v>
      </c>
      <c r="Q9" s="16">
        <v>-32.799999999999997</v>
      </c>
      <c r="R9" s="16">
        <v>-39.200000000000003</v>
      </c>
      <c r="S9" s="16">
        <v>-148.6</v>
      </c>
      <c r="T9" s="120"/>
      <c r="U9" s="16">
        <v>-39</v>
      </c>
      <c r="V9" s="16">
        <v>-41.3</v>
      </c>
      <c r="W9" s="16">
        <v>-37.200000000000003</v>
      </c>
      <c r="X9" s="16">
        <v>-41.7</v>
      </c>
      <c r="Y9" s="16">
        <v>-159.19999999999999</v>
      </c>
      <c r="Z9" s="120"/>
      <c r="AA9" s="16">
        <v>-34.200000000000003</v>
      </c>
      <c r="AB9" s="16">
        <v>-35</v>
      </c>
      <c r="AC9" s="16">
        <v>-33.6</v>
      </c>
      <c r="AD9" s="16">
        <v>-37.200000000000003</v>
      </c>
      <c r="AE9" s="16">
        <v>-140</v>
      </c>
      <c r="AF9" s="121"/>
      <c r="AI9" s="16"/>
      <c r="AK9" s="122"/>
      <c r="AM9" s="122"/>
      <c r="AO9" s="122"/>
      <c r="AQ9" s="122"/>
    </row>
    <row r="10" spans="1:43">
      <c r="A10" s="120" t="s">
        <v>10</v>
      </c>
      <c r="B10" s="120"/>
      <c r="C10" s="24">
        <v>-30.5</v>
      </c>
      <c r="D10" s="24">
        <v>-33.599999999999994</v>
      </c>
      <c r="E10" s="24">
        <v>-36.9</v>
      </c>
      <c r="F10" s="24">
        <v>-38.200000000000003</v>
      </c>
      <c r="G10" s="24">
        <f>C10+D10+E10+F10</f>
        <v>-139.19999999999999</v>
      </c>
      <c r="H10" s="120"/>
      <c r="I10" s="16">
        <v>-26.9</v>
      </c>
      <c r="J10" s="16">
        <v>-20.399999999999999</v>
      </c>
      <c r="K10" s="16">
        <v>-22.9</v>
      </c>
      <c r="L10" s="16">
        <v>-26</v>
      </c>
      <c r="M10" s="16">
        <f>+I10+J10+K10+L10</f>
        <v>-96.199999999999989</v>
      </c>
      <c r="N10" s="120"/>
      <c r="O10" s="16">
        <v>-24</v>
      </c>
      <c r="P10" s="16">
        <v>-18.7</v>
      </c>
      <c r="Q10" s="16">
        <v>-21.4</v>
      </c>
      <c r="R10" s="16">
        <v>-23.7</v>
      </c>
      <c r="S10" s="16">
        <v>-87.8</v>
      </c>
      <c r="T10" s="120"/>
      <c r="U10" s="16">
        <v>-20.100000000000001</v>
      </c>
      <c r="V10" s="16">
        <v>-20.6</v>
      </c>
      <c r="W10" s="16">
        <v>-20.2</v>
      </c>
      <c r="X10" s="16">
        <v>-22.5</v>
      </c>
      <c r="Y10" s="16">
        <v>-83.4</v>
      </c>
      <c r="Z10" s="120"/>
      <c r="AA10" s="16">
        <v>-17.7</v>
      </c>
      <c r="AB10" s="16">
        <v>-21.7</v>
      </c>
      <c r="AC10" s="16">
        <v>-20.399999999999999</v>
      </c>
      <c r="AD10" s="16">
        <v>-25.4</v>
      </c>
      <c r="AE10" s="16">
        <v>-85.2</v>
      </c>
      <c r="AF10" s="121"/>
      <c r="AI10" s="16"/>
      <c r="AK10" s="122"/>
      <c r="AM10" s="122"/>
      <c r="AO10" s="122"/>
      <c r="AQ10" s="122"/>
    </row>
    <row r="11" spans="1:43">
      <c r="A11" s="120" t="s">
        <v>11</v>
      </c>
      <c r="B11" s="120"/>
      <c r="C11" s="24">
        <v>-24.1</v>
      </c>
      <c r="D11" s="24">
        <v>-24.799999999999997</v>
      </c>
      <c r="E11" s="24">
        <v>-29.2</v>
      </c>
      <c r="F11" s="24">
        <v>-27.8</v>
      </c>
      <c r="G11" s="24">
        <f>C11+D11+E11+F11</f>
        <v>-105.89999999999999</v>
      </c>
      <c r="H11" s="120"/>
      <c r="I11" s="16">
        <v>-22.2</v>
      </c>
      <c r="J11" s="16">
        <v>-21.8</v>
      </c>
      <c r="K11" s="16">
        <v>-21.4</v>
      </c>
      <c r="L11" s="16">
        <v>-21.5</v>
      </c>
      <c r="M11" s="16">
        <f>+I11+J11+K11+L11</f>
        <v>-86.9</v>
      </c>
      <c r="N11" s="120"/>
      <c r="O11" s="16">
        <v>-18.399999999999999</v>
      </c>
      <c r="P11" s="16">
        <v>-18.600000000000001</v>
      </c>
      <c r="Q11" s="16">
        <v>-16.899999999999999</v>
      </c>
      <c r="R11" s="16">
        <v>-19.399999999999999</v>
      </c>
      <c r="S11" s="16">
        <v>-73.3</v>
      </c>
      <c r="T11" s="120"/>
      <c r="U11" s="16">
        <v>-21.4</v>
      </c>
      <c r="V11" s="16">
        <v>-21.4</v>
      </c>
      <c r="W11" s="16">
        <v>-20.5</v>
      </c>
      <c r="X11" s="16">
        <v>-22.6</v>
      </c>
      <c r="Y11" s="16">
        <v>-85.9</v>
      </c>
      <c r="Z11" s="120"/>
      <c r="AA11" s="16">
        <v>-18.100000000000001</v>
      </c>
      <c r="AB11" s="16">
        <v>-17.399999999999999</v>
      </c>
      <c r="AC11" s="16">
        <v>-19.100000000000001</v>
      </c>
      <c r="AD11" s="16">
        <v>-22.1</v>
      </c>
      <c r="AE11" s="16">
        <v>-76.7</v>
      </c>
      <c r="AF11" s="121"/>
      <c r="AG11" s="128"/>
      <c r="AI11" s="16"/>
      <c r="AK11" s="122"/>
      <c r="AM11" s="122"/>
      <c r="AO11" s="122"/>
      <c r="AQ11" s="122"/>
    </row>
    <row r="12" spans="1:43" ht="10.5">
      <c r="A12" s="129" t="s">
        <v>96</v>
      </c>
      <c r="B12" s="129"/>
      <c r="C12" s="19">
        <v>25</v>
      </c>
      <c r="D12" s="19">
        <v>14.799999999999997</v>
      </c>
      <c r="E12" s="19">
        <v>19.100000000000048</v>
      </c>
      <c r="F12" s="19">
        <v>38.1</v>
      </c>
      <c r="G12" s="19">
        <f>C12+D12+E12+F12</f>
        <v>97.000000000000057</v>
      </c>
      <c r="H12" s="130"/>
      <c r="I12" s="36">
        <v>30.1</v>
      </c>
      <c r="J12" s="36">
        <v>33</v>
      </c>
      <c r="K12" s="36">
        <v>31.4</v>
      </c>
      <c r="L12" s="36">
        <v>35.800000000000011</v>
      </c>
      <c r="M12" s="36">
        <f>+I12+J12+K12+L12</f>
        <v>130.30000000000001</v>
      </c>
      <c r="N12" s="124"/>
      <c r="O12" s="36">
        <v>22.8</v>
      </c>
      <c r="P12" s="36">
        <v>42.4</v>
      </c>
      <c r="Q12" s="36">
        <v>41.4</v>
      </c>
      <c r="R12" s="36">
        <v>43.1</v>
      </c>
      <c r="S12" s="36">
        <v>149.69999999999999</v>
      </c>
      <c r="T12" s="124"/>
      <c r="U12" s="36">
        <v>44.9</v>
      </c>
      <c r="V12" s="36">
        <v>46.9</v>
      </c>
      <c r="W12" s="36">
        <v>41.6</v>
      </c>
      <c r="X12" s="36">
        <v>29.2</v>
      </c>
      <c r="Y12" s="36">
        <v>162.6</v>
      </c>
      <c r="Z12" s="124"/>
      <c r="AA12" s="36">
        <v>41.5</v>
      </c>
      <c r="AB12" s="36">
        <v>40.9</v>
      </c>
      <c r="AC12" s="36">
        <v>37.6</v>
      </c>
      <c r="AD12" s="36">
        <v>40.9</v>
      </c>
      <c r="AE12" s="36">
        <v>160.9</v>
      </c>
      <c r="AF12" s="131"/>
      <c r="AI12" s="20"/>
      <c r="AK12" s="122"/>
      <c r="AM12" s="122"/>
      <c r="AO12" s="122"/>
      <c r="AQ12" s="122"/>
    </row>
    <row r="13" spans="1:43">
      <c r="A13" s="125"/>
      <c r="B13" s="125"/>
      <c r="C13" s="27"/>
      <c r="D13" s="27"/>
      <c r="E13" s="27"/>
      <c r="F13" s="27"/>
      <c r="G13" s="27"/>
      <c r="H13" s="125"/>
      <c r="I13" s="100"/>
      <c r="J13" s="100"/>
      <c r="K13" s="100"/>
      <c r="L13" s="37"/>
      <c r="M13" s="37"/>
      <c r="N13" s="126"/>
      <c r="O13" s="100"/>
      <c r="P13" s="100"/>
      <c r="Q13" s="100"/>
      <c r="R13" s="100"/>
      <c r="S13" s="100"/>
      <c r="T13" s="126"/>
      <c r="U13" s="100"/>
      <c r="V13" s="100"/>
      <c r="W13" s="100"/>
      <c r="X13" s="100"/>
      <c r="Y13" s="100"/>
      <c r="Z13" s="126"/>
      <c r="AA13" s="100"/>
      <c r="AB13" s="100"/>
      <c r="AC13" s="100"/>
      <c r="AD13" s="100"/>
      <c r="AE13" s="100"/>
      <c r="AF13" s="127"/>
      <c r="AI13" s="65"/>
      <c r="AM13" s="122"/>
      <c r="AO13" s="122"/>
      <c r="AQ13" s="122"/>
    </row>
    <row r="14" spans="1:43">
      <c r="A14" s="120" t="s">
        <v>15</v>
      </c>
      <c r="B14" s="120"/>
      <c r="C14" s="15">
        <v>3.4</v>
      </c>
      <c r="D14" s="15">
        <v>-1.9000000000000004</v>
      </c>
      <c r="E14" s="15">
        <v>1.1000000000000001</v>
      </c>
      <c r="F14" s="15">
        <v>-15.6</v>
      </c>
      <c r="G14" s="15">
        <f>C14+D14+E14+F14</f>
        <v>-13</v>
      </c>
      <c r="H14" s="120"/>
      <c r="I14" s="35">
        <v>-4.4000000000000004</v>
      </c>
      <c r="J14" s="35">
        <v>-1.9</v>
      </c>
      <c r="K14" s="35">
        <v>-2.1</v>
      </c>
      <c r="L14" s="35">
        <v>-0.30000000000000177</v>
      </c>
      <c r="M14" s="35">
        <f>+I14+J14+K14+L14</f>
        <v>-8.7000000000000028</v>
      </c>
      <c r="N14" s="120"/>
      <c r="O14" s="35">
        <v>-5</v>
      </c>
      <c r="P14" s="35">
        <v>-5.3</v>
      </c>
      <c r="Q14" s="35">
        <v>-3.2</v>
      </c>
      <c r="R14" s="35">
        <v>-4.9000000000000004</v>
      </c>
      <c r="S14" s="35">
        <v>-18.399999999999999</v>
      </c>
      <c r="T14" s="120"/>
      <c r="U14" s="35">
        <v>-3.8</v>
      </c>
      <c r="V14" s="35">
        <v>-2.5</v>
      </c>
      <c r="W14" s="35">
        <v>-2</v>
      </c>
      <c r="X14" s="35">
        <v>-12.4</v>
      </c>
      <c r="Y14" s="35">
        <v>-20.7</v>
      </c>
      <c r="Z14" s="120"/>
      <c r="AA14" s="35">
        <v>-6</v>
      </c>
      <c r="AB14" s="35">
        <v>-3.1</v>
      </c>
      <c r="AC14" s="35">
        <v>-2.9</v>
      </c>
      <c r="AD14" s="35">
        <v>-2.9</v>
      </c>
      <c r="AE14" s="35">
        <v>-14.9</v>
      </c>
      <c r="AF14" s="121"/>
      <c r="AI14" s="16"/>
      <c r="AK14" s="122"/>
      <c r="AM14" s="122"/>
      <c r="AO14" s="122"/>
      <c r="AP14" s="132"/>
      <c r="AQ14" s="122"/>
    </row>
    <row r="15" spans="1:43">
      <c r="A15" s="120" t="s">
        <v>16</v>
      </c>
      <c r="B15" s="120"/>
      <c r="C15" s="15">
        <v>-0.8</v>
      </c>
      <c r="D15" s="15">
        <v>-0.8</v>
      </c>
      <c r="E15" s="15">
        <v>-9.9999999999999201E-2</v>
      </c>
      <c r="F15" s="15">
        <v>-0.2</v>
      </c>
      <c r="G15" s="15">
        <f>C15+D15+E15+F15</f>
        <v>-1.8999999999999992</v>
      </c>
      <c r="H15" s="120"/>
      <c r="I15" s="35">
        <v>-0.1</v>
      </c>
      <c r="J15" s="35">
        <v>-0.4</v>
      </c>
      <c r="K15" s="35">
        <v>1E-4</v>
      </c>
      <c r="L15" s="35">
        <v>-0.40001000000000003</v>
      </c>
      <c r="M15" s="35">
        <f>+I15+J15+K15+L15</f>
        <v>-0.89990999999999999</v>
      </c>
      <c r="N15" s="120"/>
      <c r="O15" s="35">
        <v>1.0000000000000001E-5</v>
      </c>
      <c r="P15" s="35">
        <v>0.1</v>
      </c>
      <c r="Q15" s="35">
        <v>-0.1</v>
      </c>
      <c r="R15" s="35">
        <v>0.3</v>
      </c>
      <c r="S15" s="35">
        <v>0.3</v>
      </c>
      <c r="T15" s="120"/>
      <c r="U15" s="35">
        <v>0</v>
      </c>
      <c r="V15" s="35">
        <v>1.0000000000000001E-5</v>
      </c>
      <c r="W15" s="35">
        <v>-1.0000000000000001E-5</v>
      </c>
      <c r="X15" s="35">
        <v>-0.1</v>
      </c>
      <c r="Y15" s="35">
        <v>-0.1</v>
      </c>
      <c r="Z15" s="120"/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121"/>
      <c r="AI15" s="16"/>
      <c r="AK15" s="122"/>
      <c r="AM15" s="122"/>
      <c r="AN15" s="132"/>
      <c r="AO15" s="122"/>
      <c r="AP15" s="132"/>
      <c r="AQ15" s="122"/>
    </row>
    <row r="16" spans="1:43">
      <c r="A16" s="120" t="s">
        <v>110</v>
      </c>
      <c r="B16" s="120"/>
      <c r="C16" s="15">
        <v>0</v>
      </c>
      <c r="D16" s="15">
        <v>0</v>
      </c>
      <c r="E16" s="15">
        <v>-7</v>
      </c>
      <c r="F16" s="15">
        <v>0</v>
      </c>
      <c r="G16" s="15">
        <f>C16+D16+E16+F16</f>
        <v>-7</v>
      </c>
      <c r="H16" s="120"/>
      <c r="I16" s="35">
        <v>0</v>
      </c>
      <c r="J16" s="35">
        <v>0</v>
      </c>
      <c r="K16" s="35">
        <v>0</v>
      </c>
      <c r="L16" s="35">
        <v>0</v>
      </c>
      <c r="M16" s="35">
        <f>+I16+J16+K16+L16</f>
        <v>0</v>
      </c>
      <c r="N16" s="120"/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120"/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120"/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121"/>
      <c r="AI16" s="16"/>
      <c r="AK16" s="122"/>
      <c r="AM16" s="122"/>
      <c r="AN16" s="132"/>
      <c r="AO16" s="122"/>
      <c r="AP16" s="132"/>
      <c r="AQ16" s="122"/>
    </row>
    <row r="17" spans="1:43" ht="10.5">
      <c r="A17" s="129" t="s">
        <v>17</v>
      </c>
      <c r="B17" s="129"/>
      <c r="C17" s="19">
        <f t="shared" ref="C17:D17" si="0">SUM(C12:C16)</f>
        <v>27.599999999999998</v>
      </c>
      <c r="D17" s="19">
        <f t="shared" si="0"/>
        <v>12.099999999999996</v>
      </c>
      <c r="E17" s="19">
        <v>13.100000000000051</v>
      </c>
      <c r="F17" s="19">
        <v>22.3</v>
      </c>
      <c r="G17" s="19">
        <f>C17+D17+E17+F17</f>
        <v>75.100000000000051</v>
      </c>
      <c r="H17" s="130"/>
      <c r="I17" s="36">
        <v>25.6</v>
      </c>
      <c r="J17" s="36">
        <v>30.7</v>
      </c>
      <c r="K17" s="36">
        <v>29.3</v>
      </c>
      <c r="L17" s="36">
        <v>35.100000000000009</v>
      </c>
      <c r="M17" s="36">
        <f>+I17+J17+K17+L17</f>
        <v>120.7</v>
      </c>
      <c r="N17" s="124"/>
      <c r="O17" s="36">
        <v>17.8</v>
      </c>
      <c r="P17" s="36">
        <v>37.200000000000003</v>
      </c>
      <c r="Q17" s="36">
        <v>38.1</v>
      </c>
      <c r="R17" s="36">
        <v>38.5</v>
      </c>
      <c r="S17" s="36">
        <v>131.6</v>
      </c>
      <c r="T17" s="124"/>
      <c r="U17" s="36">
        <v>41.1</v>
      </c>
      <c r="V17" s="36">
        <v>44.4</v>
      </c>
      <c r="W17" s="36">
        <v>39.6</v>
      </c>
      <c r="X17" s="36">
        <v>16.7</v>
      </c>
      <c r="Y17" s="36">
        <v>141.80000000000001</v>
      </c>
      <c r="Z17" s="124"/>
      <c r="AA17" s="36">
        <v>35.5</v>
      </c>
      <c r="AB17" s="36">
        <v>37.799999999999997</v>
      </c>
      <c r="AC17" s="36">
        <v>34.700000000000003</v>
      </c>
      <c r="AD17" s="36">
        <v>38</v>
      </c>
      <c r="AE17" s="36">
        <v>146</v>
      </c>
      <c r="AF17" s="131"/>
      <c r="AI17" s="20"/>
      <c r="AK17" s="122"/>
      <c r="AM17" s="122"/>
      <c r="AO17" s="122"/>
      <c r="AQ17" s="122"/>
    </row>
    <row r="18" spans="1:43">
      <c r="A18" s="125"/>
      <c r="B18" s="125"/>
      <c r="C18" s="28"/>
      <c r="D18" s="28"/>
      <c r="E18" s="28"/>
      <c r="F18" s="28"/>
      <c r="G18" s="28"/>
      <c r="H18" s="125"/>
      <c r="I18" s="100"/>
      <c r="J18" s="100"/>
      <c r="K18" s="100"/>
      <c r="L18" s="16"/>
      <c r="M18" s="16"/>
      <c r="N18" s="126"/>
      <c r="O18" s="100"/>
      <c r="P18" s="100"/>
      <c r="Q18" s="100"/>
      <c r="R18" s="100"/>
      <c r="S18" s="100"/>
      <c r="T18" s="126"/>
      <c r="U18" s="100"/>
      <c r="V18" s="100"/>
      <c r="W18" s="100"/>
      <c r="X18" s="100"/>
      <c r="Y18" s="100"/>
      <c r="Z18" s="126"/>
      <c r="AA18" s="100"/>
      <c r="AB18" s="100"/>
      <c r="AC18" s="100"/>
      <c r="AD18" s="100"/>
      <c r="AE18" s="100"/>
      <c r="AF18" s="127"/>
      <c r="AI18" s="65"/>
      <c r="AM18" s="122"/>
      <c r="AO18" s="122"/>
      <c r="AQ18" s="122"/>
    </row>
    <row r="19" spans="1:43">
      <c r="A19" s="120" t="s">
        <v>18</v>
      </c>
      <c r="B19" s="120"/>
      <c r="C19" s="15">
        <v>-5.9</v>
      </c>
      <c r="D19" s="15">
        <v>-2.5</v>
      </c>
      <c r="E19" s="15">
        <v>-4.1999999999999993</v>
      </c>
      <c r="F19" s="15">
        <v>-3.8</v>
      </c>
      <c r="G19" s="15">
        <f>C19+D19+E19+F19</f>
        <v>-16.399999999999999</v>
      </c>
      <c r="H19" s="120"/>
      <c r="I19" s="35">
        <v>-4.4000000000000004</v>
      </c>
      <c r="J19" s="35">
        <v>-7.4</v>
      </c>
      <c r="K19" s="35">
        <v>-6.1</v>
      </c>
      <c r="L19" s="35">
        <v>-6.6000000000000014</v>
      </c>
      <c r="M19" s="35">
        <f>+I19+J19+K19+L19</f>
        <v>-24.5</v>
      </c>
      <c r="N19" s="120"/>
      <c r="O19" s="35">
        <v>-4.4000000000000004</v>
      </c>
      <c r="P19" s="35">
        <v>-6.5</v>
      </c>
      <c r="Q19" s="35">
        <v>-8.6999999999999993</v>
      </c>
      <c r="R19" s="35">
        <v>-9.4</v>
      </c>
      <c r="S19" s="35">
        <v>-29</v>
      </c>
      <c r="T19" s="120"/>
      <c r="U19" s="35">
        <v>-8.9</v>
      </c>
      <c r="V19" s="35">
        <v>-10.1</v>
      </c>
      <c r="W19" s="35">
        <v>-6.2</v>
      </c>
      <c r="X19" s="35">
        <v>-6.5</v>
      </c>
      <c r="Y19" s="35">
        <v>-31.7</v>
      </c>
      <c r="Z19" s="120"/>
      <c r="AA19" s="35">
        <v>-7.2</v>
      </c>
      <c r="AB19" s="35">
        <v>-8.3000000000000007</v>
      </c>
      <c r="AC19" s="35">
        <v>-8</v>
      </c>
      <c r="AD19" s="35">
        <v>-1.0000000000000001E-5</v>
      </c>
      <c r="AE19" s="35">
        <v>-23.5</v>
      </c>
      <c r="AF19" s="121"/>
      <c r="AI19" s="16"/>
      <c r="AK19" s="122"/>
      <c r="AM19" s="122"/>
      <c r="AO19" s="122"/>
      <c r="AQ19" s="122"/>
    </row>
    <row r="20" spans="1:43" ht="10.5">
      <c r="A20" s="129" t="s">
        <v>97</v>
      </c>
      <c r="B20" s="129"/>
      <c r="C20" s="19">
        <v>21.7</v>
      </c>
      <c r="D20" s="19">
        <v>9.6000000000000014</v>
      </c>
      <c r="E20" s="19">
        <v>8.9000000000000519</v>
      </c>
      <c r="F20" s="19">
        <v>18.5</v>
      </c>
      <c r="G20" s="19">
        <f>C20+D20+E20+F20</f>
        <v>58.700000000000053</v>
      </c>
      <c r="H20" s="130"/>
      <c r="I20" s="36">
        <v>21.2</v>
      </c>
      <c r="J20" s="36">
        <v>23.3</v>
      </c>
      <c r="K20" s="36">
        <v>23.2</v>
      </c>
      <c r="L20" s="36">
        <v>28.5</v>
      </c>
      <c r="M20" s="36">
        <f>+I20+J20+K20+L20</f>
        <v>96.2</v>
      </c>
      <c r="N20" s="124"/>
      <c r="O20" s="36">
        <v>13.4</v>
      </c>
      <c r="P20" s="36">
        <v>30.7</v>
      </c>
      <c r="Q20" s="36">
        <v>29.4</v>
      </c>
      <c r="R20" s="36">
        <v>29.1</v>
      </c>
      <c r="S20" s="36">
        <v>102.6</v>
      </c>
      <c r="T20" s="124"/>
      <c r="U20" s="36">
        <v>32.200000000000003</v>
      </c>
      <c r="V20" s="36">
        <v>34.299999999999997</v>
      </c>
      <c r="W20" s="36">
        <v>33.4</v>
      </c>
      <c r="X20" s="36">
        <v>10.199999999999999</v>
      </c>
      <c r="Y20" s="36">
        <v>110.1</v>
      </c>
      <c r="Z20" s="124"/>
      <c r="AA20" s="36">
        <v>28.3</v>
      </c>
      <c r="AB20" s="36">
        <v>29.5</v>
      </c>
      <c r="AC20" s="36">
        <v>26.7</v>
      </c>
      <c r="AD20" s="36">
        <v>38</v>
      </c>
      <c r="AE20" s="36">
        <v>122.5</v>
      </c>
      <c r="AF20" s="131"/>
      <c r="AI20" s="20"/>
      <c r="AK20" s="122"/>
      <c r="AM20" s="122"/>
      <c r="AO20" s="122"/>
      <c r="AQ20" s="122"/>
    </row>
    <row r="21" spans="1:43">
      <c r="A21" s="125"/>
      <c r="B21" s="125"/>
      <c r="C21" s="29"/>
      <c r="D21" s="29"/>
      <c r="E21" s="29"/>
      <c r="F21" s="29"/>
      <c r="G21" s="29"/>
      <c r="H21" s="125"/>
      <c r="I21" s="100"/>
      <c r="J21" s="100"/>
      <c r="K21" s="100"/>
      <c r="L21" s="100"/>
      <c r="M21" s="100"/>
      <c r="N21" s="126"/>
      <c r="O21" s="100"/>
      <c r="P21" s="100"/>
      <c r="Q21" s="100"/>
      <c r="R21" s="100"/>
      <c r="S21" s="100"/>
      <c r="T21" s="126"/>
      <c r="U21" s="100"/>
      <c r="V21" s="100"/>
      <c r="W21" s="100"/>
      <c r="X21" s="100"/>
      <c r="Y21" s="100"/>
      <c r="Z21" s="126"/>
      <c r="AA21" s="100"/>
      <c r="AB21" s="100"/>
      <c r="AC21" s="100"/>
      <c r="AD21" s="100"/>
      <c r="AE21" s="100"/>
      <c r="AF21" s="127"/>
      <c r="AI21" s="65"/>
      <c r="AM21" s="122"/>
      <c r="AO21" s="122"/>
      <c r="AQ21" s="122"/>
    </row>
    <row r="22" spans="1:43" ht="10.5">
      <c r="A22" s="133" t="s">
        <v>98</v>
      </c>
      <c r="B22" s="133"/>
      <c r="C22" s="32">
        <v>41.6</v>
      </c>
      <c r="D22" s="32">
        <v>33.399999999999991</v>
      </c>
      <c r="E22" s="32">
        <v>40.700000000000003</v>
      </c>
      <c r="F22" s="32">
        <v>62.9</v>
      </c>
      <c r="G22" s="32">
        <f>C22+D22+E22+F22</f>
        <v>178.6</v>
      </c>
      <c r="H22" s="134"/>
      <c r="I22" s="39">
        <v>47.3</v>
      </c>
      <c r="J22" s="39">
        <v>49.8</v>
      </c>
      <c r="K22" s="39">
        <v>48</v>
      </c>
      <c r="L22" s="39">
        <v>53.8</v>
      </c>
      <c r="M22" s="39">
        <f>+I22+J22+K22+L22</f>
        <v>198.89999999999998</v>
      </c>
      <c r="N22" s="134"/>
      <c r="O22" s="39">
        <v>37.6</v>
      </c>
      <c r="P22" s="39">
        <v>56.9</v>
      </c>
      <c r="Q22" s="39">
        <v>55.7</v>
      </c>
      <c r="R22" s="39">
        <v>62.3</v>
      </c>
      <c r="S22" s="39">
        <v>212.5</v>
      </c>
      <c r="T22" s="134"/>
      <c r="U22" s="39">
        <v>59.1</v>
      </c>
      <c r="V22" s="39">
        <v>61.1</v>
      </c>
      <c r="W22" s="39">
        <v>56.4</v>
      </c>
      <c r="X22" s="39">
        <v>43.7</v>
      </c>
      <c r="Y22" s="39">
        <v>220.3</v>
      </c>
      <c r="Z22" s="134"/>
      <c r="AA22" s="39">
        <v>55.3</v>
      </c>
      <c r="AB22" s="39">
        <v>53.9</v>
      </c>
      <c r="AC22" s="39">
        <v>50</v>
      </c>
      <c r="AD22" s="39">
        <v>56.3</v>
      </c>
      <c r="AE22" s="39">
        <v>215.5</v>
      </c>
      <c r="AF22" s="135"/>
      <c r="AI22" s="20"/>
      <c r="AK22" s="122"/>
      <c r="AM22" s="122"/>
      <c r="AO22" s="122"/>
      <c r="AQ22" s="122"/>
    </row>
    <row r="23" spans="1:43" ht="10.5">
      <c r="A23" s="134"/>
      <c r="B23" s="134"/>
      <c r="C23" s="134"/>
      <c r="D23" s="134"/>
      <c r="E23" s="134"/>
      <c r="F23" s="134"/>
      <c r="G23" s="134"/>
      <c r="H23" s="134"/>
      <c r="I23" s="83"/>
      <c r="J23" s="83"/>
      <c r="K23" s="83"/>
      <c r="L23" s="83"/>
      <c r="M23" s="83"/>
      <c r="N23" s="134"/>
      <c r="O23" s="83"/>
      <c r="P23" s="83"/>
      <c r="Q23" s="83"/>
      <c r="R23" s="83"/>
      <c r="S23" s="83"/>
      <c r="T23" s="134"/>
      <c r="U23" s="83"/>
      <c r="V23" s="83"/>
      <c r="W23" s="83"/>
      <c r="X23" s="83"/>
      <c r="Y23" s="83"/>
      <c r="Z23" s="134"/>
      <c r="AA23" s="83"/>
      <c r="AB23" s="83"/>
      <c r="AC23" s="83"/>
      <c r="AD23" s="83"/>
      <c r="AE23" s="83"/>
      <c r="AF23" s="135"/>
      <c r="AI23" s="83"/>
    </row>
    <row r="24" spans="1:43">
      <c r="A24" s="5"/>
      <c r="B24" s="5"/>
      <c r="C24" s="5"/>
      <c r="D24" s="5"/>
      <c r="E24" s="5"/>
      <c r="F24" s="5"/>
      <c r="G24" s="5"/>
      <c r="H24" s="136"/>
      <c r="I24" s="5"/>
      <c r="J24" s="5"/>
      <c r="K24" s="5"/>
      <c r="L24" s="5"/>
      <c r="M24" s="5"/>
      <c r="N24" s="136"/>
      <c r="O24" s="5"/>
      <c r="P24" s="5"/>
      <c r="Q24" s="5"/>
      <c r="R24" s="5"/>
      <c r="S24" s="5"/>
      <c r="T24" s="136"/>
      <c r="U24" s="5"/>
      <c r="V24" s="5"/>
      <c r="W24" s="5"/>
      <c r="X24" s="5"/>
      <c r="Y24" s="5"/>
      <c r="Z24" s="136"/>
      <c r="AA24" s="5"/>
      <c r="AB24" s="5"/>
      <c r="AC24" s="5"/>
      <c r="AD24" s="5"/>
      <c r="AE24" s="5"/>
      <c r="AI24" s="136"/>
    </row>
    <row r="25" spans="1:43" ht="27.75" customHeight="1">
      <c r="A25" s="137" t="s">
        <v>3</v>
      </c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8"/>
      <c r="U25" s="138"/>
      <c r="V25" s="138"/>
      <c r="W25" s="138"/>
      <c r="X25" s="138"/>
      <c r="Y25" s="138"/>
      <c r="Z25" s="138"/>
      <c r="AA25" s="138"/>
      <c r="AB25" s="138"/>
      <c r="AC25" s="138"/>
      <c r="AD25" s="138"/>
      <c r="AE25" s="138"/>
      <c r="AF25" s="88"/>
      <c r="AI25" s="139"/>
    </row>
    <row r="26" spans="1:43" ht="10.5">
      <c r="A26" s="140"/>
      <c r="B26" s="140"/>
      <c r="C26" s="140"/>
      <c r="D26" s="140"/>
      <c r="E26" s="140"/>
      <c r="F26" s="140"/>
      <c r="G26" s="140"/>
      <c r="H26" s="136"/>
      <c r="I26" s="5"/>
      <c r="J26" s="5"/>
      <c r="K26" s="5"/>
      <c r="L26" s="5"/>
      <c r="M26" s="5"/>
      <c r="N26" s="136"/>
      <c r="O26" s="5"/>
      <c r="P26" s="5"/>
      <c r="Q26" s="5"/>
      <c r="R26" s="5"/>
      <c r="S26" s="5"/>
      <c r="T26" s="136"/>
      <c r="U26" s="5"/>
      <c r="V26" s="5"/>
      <c r="W26" s="5"/>
      <c r="X26" s="5"/>
      <c r="Y26" s="5"/>
      <c r="Z26" s="136"/>
      <c r="AA26" s="5"/>
      <c r="AB26" s="5"/>
      <c r="AC26" s="5"/>
      <c r="AD26" s="5"/>
      <c r="AE26" s="5"/>
      <c r="AI26" s="136"/>
    </row>
    <row r="27" spans="1:43" ht="10.5">
      <c r="A27" s="141"/>
      <c r="B27" s="141"/>
      <c r="C27" s="8">
        <v>2022</v>
      </c>
      <c r="D27" s="8">
        <v>2022</v>
      </c>
      <c r="E27" s="8">
        <v>2022</v>
      </c>
      <c r="F27" s="8">
        <v>2022</v>
      </c>
      <c r="G27" s="8"/>
      <c r="H27" s="141"/>
      <c r="I27" s="9">
        <v>2021</v>
      </c>
      <c r="J27" s="9">
        <v>2021</v>
      </c>
      <c r="K27" s="9">
        <v>2021</v>
      </c>
      <c r="L27" s="9">
        <v>2021</v>
      </c>
      <c r="M27" s="9"/>
      <c r="N27" s="118"/>
      <c r="O27" s="9">
        <v>2020</v>
      </c>
      <c r="P27" s="9">
        <v>2020</v>
      </c>
      <c r="Q27" s="9">
        <v>2020</v>
      </c>
      <c r="R27" s="9">
        <v>2020</v>
      </c>
      <c r="S27" s="9"/>
      <c r="T27" s="118"/>
      <c r="U27" s="9">
        <v>2019</v>
      </c>
      <c r="V27" s="9">
        <v>2019</v>
      </c>
      <c r="W27" s="9">
        <v>2019</v>
      </c>
      <c r="X27" s="9">
        <v>2019</v>
      </c>
      <c r="Y27" s="9"/>
      <c r="Z27" s="118"/>
      <c r="AA27" s="9">
        <v>2018</v>
      </c>
      <c r="AB27" s="9">
        <v>2018</v>
      </c>
      <c r="AC27" s="9">
        <v>2018</v>
      </c>
      <c r="AD27" s="9">
        <v>2018</v>
      </c>
      <c r="AE27" s="9"/>
      <c r="AF27" s="117"/>
      <c r="AI27" s="9"/>
    </row>
    <row r="28" spans="1:43" ht="10.5">
      <c r="A28" s="10" t="s">
        <v>105</v>
      </c>
      <c r="B28" s="141"/>
      <c r="C28" s="11" t="s">
        <v>93</v>
      </c>
      <c r="D28" s="11" t="s">
        <v>5</v>
      </c>
      <c r="E28" s="11" t="s">
        <v>95</v>
      </c>
      <c r="F28" s="11" t="s">
        <v>94</v>
      </c>
      <c r="G28" s="11" t="s">
        <v>100</v>
      </c>
      <c r="H28" s="141"/>
      <c r="I28" s="34" t="s">
        <v>93</v>
      </c>
      <c r="J28" s="34" t="s">
        <v>5</v>
      </c>
      <c r="K28" s="34" t="s">
        <v>95</v>
      </c>
      <c r="L28" s="34" t="s">
        <v>94</v>
      </c>
      <c r="M28" s="34" t="s">
        <v>100</v>
      </c>
      <c r="N28" s="118"/>
      <c r="O28" s="34" t="s">
        <v>93</v>
      </c>
      <c r="P28" s="34" t="s">
        <v>5</v>
      </c>
      <c r="Q28" s="34" t="s">
        <v>95</v>
      </c>
      <c r="R28" s="34" t="s">
        <v>94</v>
      </c>
      <c r="S28" s="34" t="s">
        <v>100</v>
      </c>
      <c r="T28" s="118"/>
      <c r="U28" s="34" t="s">
        <v>93</v>
      </c>
      <c r="V28" s="34" t="s">
        <v>5</v>
      </c>
      <c r="W28" s="34" t="s">
        <v>95</v>
      </c>
      <c r="X28" s="34" t="s">
        <v>94</v>
      </c>
      <c r="Y28" s="34" t="s">
        <v>100</v>
      </c>
      <c r="Z28" s="118"/>
      <c r="AA28" s="34" t="s">
        <v>93</v>
      </c>
      <c r="AB28" s="34" t="s">
        <v>5</v>
      </c>
      <c r="AC28" s="34" t="s">
        <v>95</v>
      </c>
      <c r="AD28" s="34" t="s">
        <v>94</v>
      </c>
      <c r="AE28" s="34" t="s">
        <v>100</v>
      </c>
      <c r="AF28" s="117"/>
      <c r="AI28" s="20"/>
    </row>
    <row r="29" spans="1:43">
      <c r="A29" s="119" t="s">
        <v>101</v>
      </c>
      <c r="B29" s="119"/>
      <c r="C29" s="15">
        <v>371.6</v>
      </c>
      <c r="D29" s="15">
        <v>397.29999999999995</v>
      </c>
      <c r="E29" s="15">
        <v>450.6</v>
      </c>
      <c r="F29" s="15">
        <v>489.2</v>
      </c>
      <c r="G29" s="15">
        <f>C29+D29+E29+F29</f>
        <v>1708.7</v>
      </c>
      <c r="H29" s="120"/>
      <c r="I29" s="35">
        <v>334</v>
      </c>
      <c r="J29" s="35">
        <v>327.5</v>
      </c>
      <c r="K29" s="35">
        <v>331.9</v>
      </c>
      <c r="L29" s="35">
        <v>367.4</v>
      </c>
      <c r="M29" s="35">
        <f>+I29+J29+K29+L29</f>
        <v>1360.8</v>
      </c>
      <c r="N29" s="120"/>
      <c r="O29" s="35">
        <v>301.60000000000002</v>
      </c>
      <c r="P29" s="35">
        <v>305.7</v>
      </c>
      <c r="Q29" s="35">
        <v>287.2</v>
      </c>
      <c r="R29" s="35">
        <v>343.3</v>
      </c>
      <c r="S29" s="35">
        <v>1237.8</v>
      </c>
      <c r="T29" s="120"/>
      <c r="U29" s="35">
        <v>324.60000000000002</v>
      </c>
      <c r="V29" s="35">
        <v>326.5</v>
      </c>
      <c r="W29" s="35">
        <v>312.5</v>
      </c>
      <c r="X29" s="35">
        <v>320.10000000000002</v>
      </c>
      <c r="Y29" s="35">
        <v>1283.7</v>
      </c>
      <c r="Z29" s="120"/>
      <c r="AA29" s="35">
        <v>288.39999999999998</v>
      </c>
      <c r="AB29" s="35">
        <v>296.7</v>
      </c>
      <c r="AC29" s="35">
        <v>282</v>
      </c>
      <c r="AD29" s="35">
        <v>330.8</v>
      </c>
      <c r="AE29" s="35">
        <v>1197.9000000000001</v>
      </c>
      <c r="AF29" s="121"/>
      <c r="AI29" s="16"/>
      <c r="AK29" s="122"/>
      <c r="AM29" s="122"/>
      <c r="AO29" s="122"/>
      <c r="AQ29" s="122"/>
    </row>
    <row r="30" spans="1:43">
      <c r="A30" s="120" t="s">
        <v>7</v>
      </c>
      <c r="B30" s="120"/>
      <c r="C30" s="15">
        <v>-237.6</v>
      </c>
      <c r="D30" s="15">
        <v>-264.2</v>
      </c>
      <c r="E30" s="15">
        <v>-288.60000000000002</v>
      </c>
      <c r="F30" s="15">
        <v>-313.39999999999998</v>
      </c>
      <c r="G30" s="15">
        <f>C30+D30+E30+F30</f>
        <v>-1103.8</v>
      </c>
      <c r="H30" s="120"/>
      <c r="I30" s="35">
        <v>-209.6</v>
      </c>
      <c r="J30" s="35">
        <v>-208.9</v>
      </c>
      <c r="K30" s="35">
        <v>-208.7</v>
      </c>
      <c r="L30" s="35">
        <v>-235.5</v>
      </c>
      <c r="M30" s="35">
        <f>+I30+J30+K30+L30</f>
        <v>-862.7</v>
      </c>
      <c r="N30" s="120"/>
      <c r="O30" s="35">
        <v>-194.3</v>
      </c>
      <c r="P30" s="35">
        <v>-191.5</v>
      </c>
      <c r="Q30" s="35">
        <v>-174.7</v>
      </c>
      <c r="R30" s="35">
        <v>-214.8</v>
      </c>
      <c r="S30" s="35">
        <v>-775.3</v>
      </c>
      <c r="T30" s="120"/>
      <c r="U30" s="35">
        <v>-199.2</v>
      </c>
      <c r="V30" s="35">
        <v>-196.3</v>
      </c>
      <c r="W30" s="35">
        <v>-193</v>
      </c>
      <c r="X30" s="35">
        <v>-204.1</v>
      </c>
      <c r="Y30" s="35">
        <v>-792.6</v>
      </c>
      <c r="Z30" s="120"/>
      <c r="AA30" s="35">
        <v>-176.9</v>
      </c>
      <c r="AB30" s="35">
        <v>-181.7</v>
      </c>
      <c r="AC30" s="35">
        <v>-171.3</v>
      </c>
      <c r="AD30" s="35">
        <v>-200.5</v>
      </c>
      <c r="AE30" s="35">
        <v>-730.4</v>
      </c>
      <c r="AF30" s="121"/>
      <c r="AI30" s="16"/>
      <c r="AK30" s="122"/>
      <c r="AM30" s="122"/>
      <c r="AO30" s="122"/>
      <c r="AQ30" s="122"/>
    </row>
    <row r="31" spans="1:43" ht="10.5">
      <c r="A31" s="123" t="s">
        <v>8</v>
      </c>
      <c r="B31" s="123"/>
      <c r="C31" s="19">
        <v>134</v>
      </c>
      <c r="D31" s="19">
        <f>SUM(D29:D30)</f>
        <v>133.09999999999997</v>
      </c>
      <c r="E31" s="19">
        <v>162</v>
      </c>
      <c r="F31" s="19">
        <v>175.8</v>
      </c>
      <c r="G31" s="19">
        <f>C31+D31+E31+F31</f>
        <v>604.9</v>
      </c>
      <c r="H31" s="124"/>
      <c r="I31" s="36">
        <v>124.4</v>
      </c>
      <c r="J31" s="36">
        <v>118.6</v>
      </c>
      <c r="K31" s="36">
        <v>123.2</v>
      </c>
      <c r="L31" s="36">
        <f>+L29+L30</f>
        <v>131.89999999999998</v>
      </c>
      <c r="M31" s="36">
        <f>+I31+J31+K31+L31</f>
        <v>498.09999999999997</v>
      </c>
      <c r="N31" s="124"/>
      <c r="O31" s="36">
        <v>107.3</v>
      </c>
      <c r="P31" s="36">
        <v>114.2</v>
      </c>
      <c r="Q31" s="36">
        <v>112.5</v>
      </c>
      <c r="R31" s="36">
        <v>128.5</v>
      </c>
      <c r="S31" s="36">
        <v>462.5</v>
      </c>
      <c r="T31" s="124"/>
      <c r="U31" s="36">
        <v>125.4</v>
      </c>
      <c r="V31" s="36">
        <v>130.19999999999999</v>
      </c>
      <c r="W31" s="36">
        <v>119.5</v>
      </c>
      <c r="X31" s="36">
        <v>116</v>
      </c>
      <c r="Y31" s="36">
        <v>491.1</v>
      </c>
      <c r="Z31" s="124"/>
      <c r="AA31" s="36">
        <v>111.5</v>
      </c>
      <c r="AB31" s="36">
        <v>115</v>
      </c>
      <c r="AC31" s="36">
        <v>110.7</v>
      </c>
      <c r="AD31" s="36">
        <v>130.30000000000001</v>
      </c>
      <c r="AE31" s="36">
        <v>467.5</v>
      </c>
      <c r="AF31" s="70"/>
      <c r="AI31" s="20"/>
      <c r="AK31" s="122"/>
      <c r="AM31" s="122"/>
      <c r="AO31" s="122"/>
      <c r="AQ31" s="122"/>
    </row>
    <row r="32" spans="1:43">
      <c r="A32" s="125"/>
      <c r="B32" s="125"/>
      <c r="C32" s="142"/>
      <c r="D32" s="142"/>
      <c r="E32" s="142"/>
      <c r="F32" s="142"/>
      <c r="G32" s="142"/>
      <c r="H32" s="125"/>
      <c r="I32" s="100"/>
      <c r="J32" s="100"/>
      <c r="K32" s="100"/>
      <c r="L32" s="37"/>
      <c r="M32" s="100"/>
      <c r="N32" s="126"/>
      <c r="O32" s="100"/>
      <c r="P32" s="100"/>
      <c r="Q32" s="100"/>
      <c r="R32" s="100"/>
      <c r="S32" s="100"/>
      <c r="T32" s="126"/>
      <c r="U32" s="100"/>
      <c r="V32" s="100"/>
      <c r="W32" s="100"/>
      <c r="X32" s="100"/>
      <c r="Y32" s="100"/>
      <c r="Z32" s="126"/>
      <c r="AA32" s="100"/>
      <c r="AB32" s="100"/>
      <c r="AC32" s="100"/>
      <c r="AD32" s="100"/>
      <c r="AE32" s="100"/>
      <c r="AF32" s="127"/>
      <c r="AI32" s="65"/>
      <c r="AM32" s="122"/>
      <c r="AO32" s="122"/>
      <c r="AQ32" s="122"/>
    </row>
    <row r="33" spans="1:43">
      <c r="A33" s="120" t="s">
        <v>9</v>
      </c>
      <c r="B33" s="120"/>
      <c r="C33" s="15">
        <v>-51.3</v>
      </c>
      <c r="D33" s="15">
        <v>-55.300000000000004</v>
      </c>
      <c r="E33" s="15">
        <v>-57</v>
      </c>
      <c r="F33" s="15">
        <v>-54.3</v>
      </c>
      <c r="G33" s="15">
        <f>C33+D33+E33+F33</f>
        <v>-217.89999999999998</v>
      </c>
      <c r="H33" s="120"/>
      <c r="I33" s="35">
        <v>-40</v>
      </c>
      <c r="J33" s="35">
        <v>-39.799999999999997</v>
      </c>
      <c r="K33" s="35">
        <v>-44.6</v>
      </c>
      <c r="L33" s="35">
        <v>-45.6</v>
      </c>
      <c r="M33" s="35">
        <f>+I33+J33+K33+L33</f>
        <v>-170</v>
      </c>
      <c r="N33" s="120"/>
      <c r="O33" s="35">
        <v>-40.5</v>
      </c>
      <c r="P33" s="35">
        <v>-32.799999999999997</v>
      </c>
      <c r="Q33" s="35">
        <v>-31.1</v>
      </c>
      <c r="R33" s="35">
        <v>-36.700000000000003</v>
      </c>
      <c r="S33" s="35">
        <v>-141.1</v>
      </c>
      <c r="T33" s="120"/>
      <c r="U33" s="35">
        <v>-37.299999999999997</v>
      </c>
      <c r="V33" s="35">
        <v>-39.700000000000003</v>
      </c>
      <c r="W33" s="35">
        <v>-35.5</v>
      </c>
      <c r="X33" s="35">
        <v>-40.1</v>
      </c>
      <c r="Y33" s="35">
        <v>-152.6</v>
      </c>
      <c r="Z33" s="120"/>
      <c r="AA33" s="35">
        <v>-32.6</v>
      </c>
      <c r="AB33" s="35">
        <v>-33.5</v>
      </c>
      <c r="AC33" s="35">
        <v>-32</v>
      </c>
      <c r="AD33" s="35">
        <v>-35.6</v>
      </c>
      <c r="AE33" s="35">
        <v>-133.69999999999999</v>
      </c>
      <c r="AF33" s="121"/>
      <c r="AG33" s="128"/>
      <c r="AI33" s="16"/>
      <c r="AK33" s="122"/>
      <c r="AM33" s="122"/>
      <c r="AO33" s="122"/>
      <c r="AQ33" s="122"/>
    </row>
    <row r="34" spans="1:43">
      <c r="A34" s="120" t="s">
        <v>10</v>
      </c>
      <c r="B34" s="120"/>
      <c r="C34" s="15">
        <v>-28.6</v>
      </c>
      <c r="D34" s="15">
        <v>-29.7</v>
      </c>
      <c r="E34" s="15">
        <v>-32.200000000000003</v>
      </c>
      <c r="F34" s="15">
        <v>-35.6</v>
      </c>
      <c r="G34" s="15">
        <f>C34+D34+E34+F34</f>
        <v>-126.1</v>
      </c>
      <c r="H34" s="120"/>
      <c r="I34" s="35">
        <v>-25.7</v>
      </c>
      <c r="J34" s="35">
        <v>-20.2</v>
      </c>
      <c r="K34" s="35">
        <v>-22.8</v>
      </c>
      <c r="L34" s="35">
        <v>-25</v>
      </c>
      <c r="M34" s="35">
        <f>+I34+J34+K34+L34</f>
        <v>-93.7</v>
      </c>
      <c r="N34" s="120"/>
      <c r="O34" s="35">
        <v>-23.9</v>
      </c>
      <c r="P34" s="35">
        <v>-18.600000000000001</v>
      </c>
      <c r="Q34" s="35">
        <v>-21.3</v>
      </c>
      <c r="R34" s="35">
        <v>-21.7</v>
      </c>
      <c r="S34" s="35">
        <v>-85.5</v>
      </c>
      <c r="T34" s="120"/>
      <c r="U34" s="35">
        <v>-20</v>
      </c>
      <c r="V34" s="35">
        <v>-20.5</v>
      </c>
      <c r="W34" s="35">
        <v>-20.100000000000001</v>
      </c>
      <c r="X34" s="35">
        <v>-22.4</v>
      </c>
      <c r="Y34" s="35">
        <v>-83</v>
      </c>
      <c r="Z34" s="120"/>
      <c r="AA34" s="35">
        <v>-17.7</v>
      </c>
      <c r="AB34" s="35">
        <v>-21.6</v>
      </c>
      <c r="AC34" s="35">
        <v>-20.3</v>
      </c>
      <c r="AD34" s="35">
        <v>-25.3</v>
      </c>
      <c r="AE34" s="35">
        <v>-84.9</v>
      </c>
      <c r="AF34" s="121"/>
      <c r="AI34" s="16"/>
      <c r="AK34" s="122"/>
      <c r="AM34" s="122"/>
      <c r="AO34" s="122"/>
      <c r="AQ34" s="122"/>
    </row>
    <row r="35" spans="1:43">
      <c r="A35" s="120" t="s">
        <v>11</v>
      </c>
      <c r="B35" s="120"/>
      <c r="C35" s="15">
        <v>-22.8</v>
      </c>
      <c r="D35" s="15">
        <v>-23.1</v>
      </c>
      <c r="E35" s="15">
        <v>-26.6</v>
      </c>
      <c r="F35" s="15">
        <v>-25</v>
      </c>
      <c r="G35" s="15">
        <f>C35+D35+E35+F35</f>
        <v>-97.5</v>
      </c>
      <c r="H35" s="120"/>
      <c r="I35" s="35">
        <v>-20.7</v>
      </c>
      <c r="J35" s="35">
        <v>-20</v>
      </c>
      <c r="K35" s="35">
        <v>-19.8</v>
      </c>
      <c r="L35" s="35">
        <v>-20.3</v>
      </c>
      <c r="M35" s="35">
        <f>+I35+J35+K35+L35</f>
        <v>-80.8</v>
      </c>
      <c r="N35" s="120"/>
      <c r="O35" s="35">
        <v>-17.5</v>
      </c>
      <c r="P35" s="35">
        <v>-17.8</v>
      </c>
      <c r="Q35" s="35">
        <v>-16</v>
      </c>
      <c r="R35" s="35">
        <v>-17.8</v>
      </c>
      <c r="S35" s="35">
        <v>-69.099999999999994</v>
      </c>
      <c r="T35" s="120"/>
      <c r="U35" s="35">
        <v>-20.6</v>
      </c>
      <c r="V35" s="35">
        <v>-20.399999999999999</v>
      </c>
      <c r="W35" s="35">
        <v>-19.600000000000001</v>
      </c>
      <c r="X35" s="35">
        <v>-21.5</v>
      </c>
      <c r="Y35" s="35">
        <v>-82.1</v>
      </c>
      <c r="Z35" s="120"/>
      <c r="AA35" s="35">
        <v>-17.399999999999999</v>
      </c>
      <c r="AB35" s="35">
        <v>-16.7</v>
      </c>
      <c r="AC35" s="35">
        <v>-18.399999999999999</v>
      </c>
      <c r="AD35" s="35">
        <v>-21.2</v>
      </c>
      <c r="AE35" s="35">
        <v>-73.7</v>
      </c>
      <c r="AF35" s="121"/>
      <c r="AI35" s="16"/>
      <c r="AK35" s="122"/>
      <c r="AM35" s="122"/>
      <c r="AO35" s="122"/>
      <c r="AQ35" s="122"/>
    </row>
    <row r="36" spans="1:43" ht="10.5">
      <c r="A36" s="143" t="s">
        <v>102</v>
      </c>
      <c r="B36" s="143"/>
      <c r="C36" s="19">
        <v>31.3</v>
      </c>
      <c r="D36" s="19">
        <f>SUM(D31:D35)</f>
        <v>24.99999999999995</v>
      </c>
      <c r="E36" s="19">
        <v>46.199999999999996</v>
      </c>
      <c r="F36" s="19">
        <v>60.9</v>
      </c>
      <c r="G36" s="19">
        <f>C36+D36+E36+F36</f>
        <v>163.39999999999995</v>
      </c>
      <c r="H36" s="144"/>
      <c r="I36" s="36">
        <v>38</v>
      </c>
      <c r="J36" s="36">
        <v>38.6</v>
      </c>
      <c r="K36" s="36">
        <v>36</v>
      </c>
      <c r="L36" s="36">
        <f>+L35+L34+L33+L31</f>
        <v>40.999999999999972</v>
      </c>
      <c r="M36" s="36">
        <f>+I36+J36+K36+L36</f>
        <v>153.59999999999997</v>
      </c>
      <c r="N36" s="144"/>
      <c r="O36" s="36">
        <v>25.4</v>
      </c>
      <c r="P36" s="36">
        <v>45</v>
      </c>
      <c r="Q36" s="36">
        <v>44.1</v>
      </c>
      <c r="R36" s="36">
        <v>52.3</v>
      </c>
      <c r="S36" s="36">
        <v>166.8</v>
      </c>
      <c r="T36" s="144"/>
      <c r="U36" s="36">
        <v>47.5</v>
      </c>
      <c r="V36" s="36">
        <v>49.6</v>
      </c>
      <c r="W36" s="36">
        <v>44.3</v>
      </c>
      <c r="X36" s="36">
        <v>32</v>
      </c>
      <c r="Y36" s="36">
        <v>173.4</v>
      </c>
      <c r="Z36" s="144"/>
      <c r="AA36" s="36">
        <v>43.8</v>
      </c>
      <c r="AB36" s="36">
        <v>43.2</v>
      </c>
      <c r="AC36" s="36">
        <v>40</v>
      </c>
      <c r="AD36" s="36">
        <v>48.2</v>
      </c>
      <c r="AE36" s="36">
        <v>175.2</v>
      </c>
      <c r="AF36" s="42"/>
      <c r="AI36" s="20"/>
      <c r="AK36" s="122"/>
      <c r="AM36" s="122"/>
      <c r="AO36" s="122"/>
      <c r="AQ36" s="122"/>
    </row>
    <row r="37" spans="1:43">
      <c r="A37" s="145"/>
      <c r="B37" s="145"/>
      <c r="C37" s="24"/>
      <c r="D37" s="24"/>
      <c r="E37" s="24"/>
      <c r="F37" s="24"/>
      <c r="G37" s="24"/>
      <c r="H37" s="145"/>
      <c r="I37" s="16"/>
      <c r="J37" s="16"/>
      <c r="K37" s="16"/>
      <c r="L37" s="16"/>
      <c r="M37" s="16"/>
      <c r="N37" s="146"/>
      <c r="O37" s="16"/>
      <c r="P37" s="16"/>
      <c r="Q37" s="16"/>
      <c r="R37" s="16"/>
      <c r="S37" s="16"/>
      <c r="T37" s="146"/>
      <c r="U37" s="16"/>
      <c r="V37" s="16"/>
      <c r="W37" s="16"/>
      <c r="X37" s="16"/>
      <c r="Y37" s="16"/>
      <c r="Z37" s="146"/>
      <c r="AA37" s="16"/>
      <c r="AB37" s="16"/>
      <c r="AC37" s="16"/>
      <c r="AD37" s="16"/>
      <c r="AE37" s="16"/>
      <c r="AF37" s="43"/>
      <c r="AI37" s="16"/>
      <c r="AM37" s="122"/>
      <c r="AO37" s="122"/>
      <c r="AQ37" s="122"/>
    </row>
    <row r="38" spans="1:43">
      <c r="A38" s="120" t="s">
        <v>99</v>
      </c>
      <c r="B38" s="120"/>
      <c r="C38" s="15">
        <v>-6.3</v>
      </c>
      <c r="D38" s="15">
        <v>-10.199999999999999</v>
      </c>
      <c r="E38" s="15">
        <v>-27.1</v>
      </c>
      <c r="F38" s="15">
        <v>-22.8</v>
      </c>
      <c r="G38" s="15">
        <f>C38+D38+E38+F38</f>
        <v>-66.400000000000006</v>
      </c>
      <c r="H38" s="120"/>
      <c r="I38" s="35">
        <v>-7.9</v>
      </c>
      <c r="J38" s="35">
        <v>-5.6</v>
      </c>
      <c r="K38" s="35">
        <v>-4.5999999999999996</v>
      </c>
      <c r="L38" s="35">
        <v>-5.2</v>
      </c>
      <c r="M38" s="35">
        <f>+I38+J38+K38+L38</f>
        <v>-23.3</v>
      </c>
      <c r="N38" s="120"/>
      <c r="O38" s="35">
        <v>-2.6</v>
      </c>
      <c r="P38" s="35">
        <v>-2.6</v>
      </c>
      <c r="Q38" s="35">
        <v>-2.7</v>
      </c>
      <c r="R38" s="35">
        <v>-9.1999999999999993</v>
      </c>
      <c r="S38" s="35">
        <v>-17.100000000000001</v>
      </c>
      <c r="T38" s="120"/>
      <c r="U38" s="35">
        <v>-2.6</v>
      </c>
      <c r="V38" s="35">
        <v>-2.7</v>
      </c>
      <c r="W38" s="35">
        <v>-2.7</v>
      </c>
      <c r="X38" s="35">
        <v>-2.8</v>
      </c>
      <c r="Y38" s="35">
        <v>-10.8</v>
      </c>
      <c r="Z38" s="120"/>
      <c r="AA38" s="35">
        <v>-2.2999999999999998</v>
      </c>
      <c r="AB38" s="35">
        <v>-2.2999999999999998</v>
      </c>
      <c r="AC38" s="35">
        <v>-2.4</v>
      </c>
      <c r="AD38" s="35">
        <v>-7.3</v>
      </c>
      <c r="AE38" s="35">
        <v>-14.3</v>
      </c>
      <c r="AF38" s="121"/>
      <c r="AI38" s="16"/>
      <c r="AK38" s="122"/>
      <c r="AM38" s="122"/>
      <c r="AO38" s="122"/>
      <c r="AQ38" s="122"/>
    </row>
    <row r="39" spans="1:43" ht="10.5">
      <c r="A39" s="129" t="s">
        <v>96</v>
      </c>
      <c r="B39" s="129"/>
      <c r="C39" s="19">
        <v>25</v>
      </c>
      <c r="D39" s="19">
        <f>SUM(D36:D38)</f>
        <v>14.799999999999951</v>
      </c>
      <c r="E39" s="19">
        <v>19.099999999999994</v>
      </c>
      <c r="F39" s="19">
        <v>38.1</v>
      </c>
      <c r="G39" s="19">
        <f>C39+D39+E39+F39</f>
        <v>96.999999999999943</v>
      </c>
      <c r="H39" s="130"/>
      <c r="I39" s="36">
        <v>30.1</v>
      </c>
      <c r="J39" s="36">
        <v>33</v>
      </c>
      <c r="K39" s="36">
        <v>31.4</v>
      </c>
      <c r="L39" s="36">
        <v>35.799999999999997</v>
      </c>
      <c r="M39" s="36">
        <f>+I39+J39+K39+L39</f>
        <v>130.30000000000001</v>
      </c>
      <c r="N39" s="124"/>
      <c r="O39" s="36">
        <v>22.8</v>
      </c>
      <c r="P39" s="36">
        <v>42.4</v>
      </c>
      <c r="Q39" s="36">
        <v>41.4</v>
      </c>
      <c r="R39" s="36">
        <v>43.1</v>
      </c>
      <c r="S39" s="36">
        <v>149.69999999999999</v>
      </c>
      <c r="T39" s="124"/>
      <c r="U39" s="36">
        <v>44.9</v>
      </c>
      <c r="V39" s="36">
        <v>46.9</v>
      </c>
      <c r="W39" s="36">
        <v>41.6</v>
      </c>
      <c r="X39" s="36">
        <v>29.2</v>
      </c>
      <c r="Y39" s="36">
        <v>162.6</v>
      </c>
      <c r="Z39" s="124"/>
      <c r="AA39" s="36">
        <v>41.5</v>
      </c>
      <c r="AB39" s="36">
        <v>40.9</v>
      </c>
      <c r="AC39" s="36">
        <v>37.6</v>
      </c>
      <c r="AD39" s="36">
        <v>40.9</v>
      </c>
      <c r="AE39" s="36">
        <v>160.9</v>
      </c>
      <c r="AF39" s="131"/>
      <c r="AI39" s="20"/>
      <c r="AK39" s="122"/>
      <c r="AM39" s="122"/>
      <c r="AO39" s="122"/>
      <c r="AQ39" s="122"/>
    </row>
    <row r="40" spans="1:43">
      <c r="A40" s="4"/>
      <c r="B40" s="4"/>
      <c r="C40" s="4"/>
      <c r="D40" s="4"/>
      <c r="E40" s="4"/>
      <c r="F40" s="4"/>
      <c r="G40" s="4"/>
      <c r="I40" s="147"/>
      <c r="J40" s="147"/>
      <c r="K40" s="147"/>
      <c r="L40" s="147"/>
      <c r="M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I40" s="148"/>
    </row>
    <row r="41" spans="1:43" ht="24" customHeight="1">
      <c r="A41" s="44" t="s">
        <v>116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50"/>
      <c r="AE41" s="150"/>
      <c r="AF41" s="149"/>
    </row>
  </sheetData>
  <mergeCells count="1">
    <mergeCell ref="A41:S41"/>
  </mergeCells>
  <phoneticPr fontId="33" type="noConversion"/>
  <pageMargins left="0.70866141732283472" right="0.70866141732283472" top="0.74803149606299213" bottom="0.74803149606299213" header="0.31496062992125984" footer="0.31496062992125984"/>
  <pageSetup scale="50" orientation="landscape" r:id="rId1"/>
  <ignoredErrors>
    <ignoredError sqref="C17:F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2</vt:lpstr>
      <vt:lpstr>'Balance Sheet '!Print_Area</vt:lpstr>
      <vt:lpstr>'Cash Flow'!Print_Area</vt:lpstr>
      <vt:lpstr>'Historical 2018-2022'!Print_Area</vt:lpstr>
      <vt:lpstr>'Income Statement'!Print_Area</vt:lpstr>
      <vt:lpstr>'Quarterly Results'!Print_Area</vt:lpstr>
      <vt:lpstr>'Historical 2018-2022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2-04-25T09:37:23Z</cp:lastPrinted>
  <dcterms:created xsi:type="dcterms:W3CDTF">2019-02-04T12:33:35Z</dcterms:created>
  <dcterms:modified xsi:type="dcterms:W3CDTF">2023-02-08T09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